yle name="Normal 418 2 3 2 2" xfId="31554" xr:uid="{00000000-0005-0000-0000-00004E7A0000}"/>
    <cellStyle name="Normal 418 2 3 3" xfId="31555" xr:uid="{00000000-0005-0000-0000-00004F7A0000}"/>
    <cellStyle name="Normal 418 2 4" xfId="31556" xr:uid="{00000000-0005-0000-0000-0000507A0000}"/>
    <cellStyle name="Normal 418 2 4 2" xfId="31557" xr:uid="{00000000-0005-0000-0000-0000517A0000}"/>
    <cellStyle name="Normal 418 2 4 2 2" xfId="31558" xr:uid="{00000000-0005-0000-0000-0000527A0000}"/>
    <cellStyle name="Normal 418 2 4 3" xfId="31559" xr:uid="{00000000-0005-0000-0000-0000537A0000}"/>
    <cellStyle name="Normal 418 2 5" xfId="31560" xr:uid="{00000000-0005-0000-0000-0000547A0000}"/>
    <cellStyle name="Normal 418 3" xfId="31561" xr:uid="{00000000-0005-0000-0000-0000557A0000}"/>
    <cellStyle name="Normal 418 3 2" xfId="31562" xr:uid="{00000000-0005-0000-0000-0000567A0000}"/>
    <cellStyle name="Normal 418 3 2 2" xfId="31563" xr:uid="{00000000-0005-0000-0000-0000577A0000}"/>
    <cellStyle name="Normal 418 3 2 2 2" xfId="31564" xr:uid="{00000000-0005-0000-0000-0000587A0000}"/>
    <cellStyle name="Normal 418 3 2 3" xfId="31565" xr:uid="{00000000-0005-0000-0000-0000597A0000}"/>
    <cellStyle name="Normal 418 3 2 3 2" xfId="31566" xr:uid="{00000000-0005-0000-0000-00005A7A0000}"/>
    <cellStyle name="Normal 418 3 2 3 2 2" xfId="31567" xr:uid="{00000000-0005-0000-0000-00005B7A0000}"/>
    <cellStyle name="Normal 418 3 2 3 3" xfId="31568" xr:uid="{00000000-0005-0000-0000-00005C7A0000}"/>
    <cellStyle name="Normal 418 3 2 4" xfId="31569" xr:uid="{00000000-0005-0000-0000-00005D7A0000}"/>
    <cellStyle name="Normal 418 3 3" xfId="31570" xr:uid="{00000000-0005-0000-0000-00005E7A0000}"/>
    <cellStyle name="Normal 418 3 3 2" xfId="31571" xr:uid="{00000000-0005-0000-0000-00005F7A0000}"/>
    <cellStyle name="Normal 418 3 3 2 2" xfId="31572" xr:uid="{00000000-0005-0000-0000-0000607A0000}"/>
    <cellStyle name="Normal 418 3 3 3" xfId="31573" xr:uid="{00000000-0005-0000-0000-0000617A0000}"/>
    <cellStyle name="Normal 418 3 4" xfId="31574" xr:uid="{00000000-0005-0000-0000-0000627A0000}"/>
    <cellStyle name="Normal 418 3 4 2" xfId="31575" xr:uid="{00000000-0005-0000-0000-0000637A0000}"/>
    <cellStyle name="Normal 418 3 4 2 2" xfId="31576" xr:uid="{00000000-0005-0000-0000-0000647A0000}"/>
    <cellStyle name="Normal 418 3 4 3" xfId="31577" xr:uid="{00000000-0005-0000-0000-0000657A0000}"/>
    <cellStyle name="Normal 418 3 5" xfId="31578" xr:uid="{00000000-0005-0000-0000-0000667A0000}"/>
    <cellStyle name="Normal 418 3 5 2" xfId="31579" xr:uid="{00000000-0005-0000-0000-0000677A0000}"/>
    <cellStyle name="Normal 418 3 5 2 2" xfId="31580" xr:uid="{00000000-0005-0000-0000-0000687A0000}"/>
    <cellStyle name="Normal 418 3 5 3" xfId="31581" xr:uid="{00000000-0005-0000-0000-0000697A0000}"/>
    <cellStyle name="Normal 418 3 6" xfId="31582" xr:uid="{00000000-0005-0000-0000-00006A7A0000}"/>
    <cellStyle name="Normal 418 4" xfId="31583" xr:uid="{00000000-0005-0000-0000-00006B7A0000}"/>
    <cellStyle name="Normal 418 4 2" xfId="31584" xr:uid="{00000000-0005-0000-0000-00006C7A0000}"/>
    <cellStyle name="Normal 418 4 2 2" xfId="31585" xr:uid="{00000000-0005-0000-0000-00006D7A0000}"/>
    <cellStyle name="Normal 418 4 3" xfId="31586" xr:uid="{00000000-0005-0000-0000-00006E7A0000}"/>
    <cellStyle name="Normal 418 5" xfId="31587" xr:uid="{00000000-0005-0000-0000-00006F7A0000}"/>
    <cellStyle name="Normal 418 5 2" xfId="31588" xr:uid="{00000000-0005-0000-0000-0000707A0000}"/>
    <cellStyle name="Normal 418 5 2 2" xfId="31589" xr:uid="{00000000-0005-0000-0000-0000717A0000}"/>
    <cellStyle name="Normal 418 5 3" xfId="31590" xr:uid="{00000000-0005-0000-0000-0000727A0000}"/>
    <cellStyle name="Normal 418 6" xfId="31591" xr:uid="{00000000-0005-0000-0000-0000737A0000}"/>
    <cellStyle name="Normal 418 6 2" xfId="31592" xr:uid="{00000000-0005-0000-0000-0000747A0000}"/>
    <cellStyle name="Normal 418 6 2 2" xfId="31593" xr:uid="{00000000-0005-0000-0000-0000757A0000}"/>
    <cellStyle name="Normal 418 6 3" xfId="31594" xr:uid="{00000000-0005-0000-0000-0000767A0000}"/>
    <cellStyle name="Normal 418 7" xfId="31595" xr:uid="{00000000-0005-0000-0000-0000777A0000}"/>
    <cellStyle name="Normal 419" xfId="31596" xr:uid="{00000000-0005-0000-0000-0000787A0000}"/>
    <cellStyle name="Normal 419 2" xfId="31597" xr:uid="{00000000-0005-0000-0000-0000797A0000}"/>
    <cellStyle name="Normal 419 2 2" xfId="31598" xr:uid="{00000000-0005-0000-0000-00007A7A0000}"/>
    <cellStyle name="Normal 419 2 2 2" xfId="31599" xr:uid="{00000000-0005-0000-0000-00007B7A0000}"/>
    <cellStyle name="Normal 419 2 3" xfId="31600" xr:uid="{00000000-0005-0000-0000-00007C7A0000}"/>
    <cellStyle name="Normal 419 2 3 2" xfId="31601" xr:uid="{00000000-0005-0000-0000-00007D7A0000}"/>
    <cellStyle name="Normal 419 2 3 2 2" xfId="31602" xr:uid="{00000000-0005-0000-0000-00007E7A0000}"/>
    <cellStyle name="Normal 419 2 3 3" xfId="31603" xr:uid="{00000000-0005-0000-0000-00007F7A0000}"/>
    <cellStyle name="Normal 419 2 4" xfId="31604" xr:uid="{00000000-0005-0000-0000-0000807A0000}"/>
    <cellStyle name="Normal 419 2 4 2" xfId="31605" xr:uid="{00000000-0005-0000-0000-0000817A0000}"/>
    <cellStyle name="Normal 419 2 4 2 2" xfId="31606" xr:uid="{00000000-0005-0000-0000-0000827A0000}"/>
    <cellStyle name="Normal 419 2 4 3" xfId="31607" xr:uid="{00000000-0005-0000-0000-0000837A0000}"/>
    <cellStyle name="Normal 419 2 5" xfId="31608" xr:uid="{00000000-0005-0000-0000-0000847A0000}"/>
    <cellStyle name="Normal 419 3" xfId="31609" xr:uid="{00000000-0005-0000-0000-0000857A0000}"/>
    <cellStyle name="Normal 419 3 2" xfId="31610" xr:uid="{00000000-0005-0000-0000-0000867A0000}"/>
    <cellStyle name="Normal 419 3 2 2" xfId="31611" xr:uid="{00000000-0005-0000-0000-0000877A0000}"/>
    <cellStyle name="Normal 419 3 2 2 2" xfId="31612" xr:uid="{00000000-0005-0000-0000-0000887A0000}"/>
    <cellStyle name="Normal 419 3 2 3" xfId="31613" xr:uid="{00000000-0005-0000-0000-0000897A0000}"/>
    <cellStyle name="Normal 419 3 2 3 2" xfId="31614" xr:uid="{00000000-0005-0000-0000-00008A7A0000}"/>
    <cellStyle name="Normal 419 3 2 3 2 2" xfId="31615" xr:uid="{00000000-0005-0000-0000-00008B7A0000}"/>
    <cellStyle name="Normal 419 3 2 3 3" xfId="31616" xr:uid="{00000000-0005-0000-0000-00008C7A0000}"/>
    <cellStyle name="Normal 419 3 2 4" xfId="31617" xr:uid="{00000000-0005-0000-0000-00008D7A0000}"/>
    <cellStyle name="Normal 419 3 3" xfId="31618" xr:uid="{00000000-0005-0000-0000-00008E7A0000}"/>
    <cellStyle name="Normal 419 3 3 2" xfId="31619" xr:uid="{00000000-0005-0000-0000-00008F7A0000}"/>
    <cellStyle name="Normal 419 3 3 2 2" xfId="31620" xr:uid="{00000000-0005-0000-0000-0000907A0000}"/>
    <cellStyle name="Normal 419 3 3 3" xfId="31621" xr:uid="{00000000-0005-0000-0000-0000917A0000}"/>
    <cellStyle name="Normal 419 3 4" xfId="31622" xr:uid="{00000000-0005-0000-0000-0000927A0000}"/>
    <cellStyle name="Normal 419 3 4 2" xfId="31623" xr:uid="{00000000-0005-0000-0000-0000937A0000}"/>
    <cellStyle name="Normal 419 3 4 2 2" xfId="31624" xr:uid="{00000000-0005-0000-0000-0000947A0000}"/>
    <cellStyle name="Normal 419 3 4 3" xfId="31625" xr:uid="{00000000-0005-0000-0000-0000957A0000}"/>
    <cellStyle name="Normal 419 3 5" xfId="31626" xr:uid="{00000000-0005-0000-0000-0000967A0000}"/>
    <cellStyle name="Normal 419 3 5 2" xfId="31627" xr:uid="{00000000-0005-0000-0000-0000977A0000}"/>
    <cellStyle name="Normal 419 3 5 2 2" xfId="31628" xr:uid="{00000000-0005-0000-0000-0000987A0000}"/>
    <cellStyle name="Normal 419 3 5 3" xfId="31629" xr:uid="{00000000-0005-0000-0000-0000997A0000}"/>
    <cellStyle name="Normal 419 3 6" xfId="31630" xr:uid="{00000000-0005-0000-0000-00009A7A0000}"/>
    <cellStyle name="Normal 419 4" xfId="31631" xr:uid="{00000000-0005-0000-0000-00009B7A0000}"/>
    <cellStyle name="Normal 419 4 2" xfId="31632" xr:uid="{00000000-0005-0000-0000-00009C7A0000}"/>
    <cellStyle name="Normal 419 4 2 2" xfId="31633" xr:uid="{00000000-0005-0000-0000-00009D7A0000}"/>
    <cellStyle name="Normal 419 4 3" xfId="31634" xr:uid="{00000000-0005-0000-0000-00009E7A0000}"/>
    <cellStyle name="Normal 419 5" xfId="31635" xr:uid="{00000000-0005-0000-0000-00009F7A0000}"/>
    <cellStyle name="Normal 419 5 2" xfId="31636" xr:uid="{00000000-0005-0000-0000-0000A07A0000}"/>
    <cellStyle name="Normal 419 5 2 2" xfId="31637" xr:uid="{00000000-0005-0000-0000-0000A17A0000}"/>
    <cellStyle name="Normal 419 5 3" xfId="31638" xr:uid="{00000000-0005-0000-0000-0000A2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2" xr:uid="{849373DA-F688-4DAE-B311-EB36F5CCD372}"/>
    <cellStyle name="Normal 749" xfId="53894" xr:uid="{85EEC5F6-139B-4FED-96EC-56F60E5A6A04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50" xfId="53896" xr:uid="{43575471-D7C7-4DB3-BD34-8CAF6F5414CF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57" xfId="53898" xr:uid="{E0251D81-BDB4-4051-A6B3-BEF350588F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0"/>
  <tableStyles count="0" defaultTableStyle="TableStyleMedium9" defaultPivotStyle="PivotStyleLight16"/>
  <colors>
    <mruColors>
      <color rgb="FFFFCCCC"/>
      <color rgb="FFCCECFF"/>
      <color rgb="FFCCFFCC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92</xdr:row>
      <xdr:rowOff>0</xdr:rowOff>
    </xdr:from>
    <xdr:to>
      <xdr:col>6</xdr:col>
      <xdr:colOff>511968</xdr:colOff>
      <xdr:row>112</xdr:row>
      <xdr:rowOff>1117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D677C7-509E-4072-8E81-E7E9633F5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2025" y="20488275"/>
          <a:ext cx="9332118" cy="3350262"/>
        </a:xfrm>
        <a:prstGeom prst="rect">
          <a:avLst/>
        </a:prstGeom>
      </xdr:spPr>
    </xdr:pic>
    <xdr:clientData/>
  </xdr:twoCellAnchor>
  <xdr:twoCellAnchor editAs="oneCell">
    <xdr:from>
      <xdr:col>0</xdr:col>
      <xdr:colOff>898072</xdr:colOff>
      <xdr:row>114</xdr:row>
      <xdr:rowOff>0</xdr:rowOff>
    </xdr:from>
    <xdr:to>
      <xdr:col>9</xdr:col>
      <xdr:colOff>120650</xdr:colOff>
      <xdr:row>120</xdr:row>
      <xdr:rowOff>1496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4A95910-A9D4-4EF2-B577-998F3DB289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8072" y="24050625"/>
          <a:ext cx="10836728" cy="1121229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123</xdr:row>
      <xdr:rowOff>40822</xdr:rowOff>
    </xdr:from>
    <xdr:to>
      <xdr:col>6</xdr:col>
      <xdr:colOff>86718</xdr:colOff>
      <xdr:row>146</xdr:row>
      <xdr:rowOff>12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0399095-FB50-42FF-AB45-9BF26605A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52525" y="25548772"/>
          <a:ext cx="8713193" cy="3684664"/>
        </a:xfrm>
        <a:prstGeom prst="rect">
          <a:avLst/>
        </a:prstGeom>
      </xdr:spPr>
    </xdr:pic>
    <xdr:clientData/>
  </xdr:twoCellAnchor>
  <xdr:twoCellAnchor editAs="oneCell">
    <xdr:from>
      <xdr:col>0</xdr:col>
      <xdr:colOff>942068</xdr:colOff>
      <xdr:row>147</xdr:row>
      <xdr:rowOff>30389</xdr:rowOff>
    </xdr:from>
    <xdr:to>
      <xdr:col>6</xdr:col>
      <xdr:colOff>160565</xdr:colOff>
      <xdr:row>151</xdr:row>
      <xdr:rowOff>1056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94273A2-2D67-455E-8BA6-91B9FF75C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45243" y="29421364"/>
          <a:ext cx="9000672" cy="7229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38275</xdr:colOff>
      <xdr:row>14</xdr:row>
      <xdr:rowOff>66676</xdr:rowOff>
    </xdr:from>
    <xdr:to>
      <xdr:col>3</xdr:col>
      <xdr:colOff>387350</xdr:colOff>
      <xdr:row>36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4DA2E0C-BFA4-441D-835D-9BB4957CD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38275" y="2333626"/>
          <a:ext cx="3492500" cy="36099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elibrary.ferc.gov/eLibrary/docinfo?accession_number=20220406-8009" TargetMode="External"/><Relationship Id="rId1" Type="http://schemas.openxmlformats.org/officeDocument/2006/relationships/hyperlink" Target="https://www.sce.com/regulatory/open-access-information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1"/>
  <sheetViews>
    <sheetView tabSelected="1" view="pageLayout" zoomScaleNormal="100" workbookViewId="0">
      <selection activeCell="E13" sqref="E13"/>
    </sheetView>
  </sheetViews>
  <sheetFormatPr defaultColWidth="9.453125" defaultRowHeight="12.5"/>
  <cols>
    <col min="1" max="2" width="9.453125" style="11"/>
    <col min="3" max="3" width="8.453125" style="11" customWidth="1"/>
    <col min="4" max="16384" width="9.453125" style="11"/>
  </cols>
  <sheetData>
    <row r="2" spans="1:14" ht="28">
      <c r="C2" s="119"/>
      <c r="D2" s="120"/>
      <c r="E2" s="120"/>
      <c r="F2" s="120"/>
      <c r="G2" s="120"/>
      <c r="H2" s="120"/>
    </row>
    <row r="3" spans="1:14">
      <c r="D3" s="9"/>
    </row>
    <row r="4" spans="1:14" ht="23">
      <c r="A4" s="4"/>
      <c r="B4" s="122"/>
      <c r="C4" s="122"/>
      <c r="D4" s="122"/>
      <c r="E4" s="122"/>
      <c r="F4" s="122"/>
      <c r="G4" s="122"/>
      <c r="H4" s="122"/>
      <c r="I4" s="122"/>
      <c r="J4" s="4"/>
      <c r="K4" s="4"/>
    </row>
    <row r="5" spans="1:14" ht="23">
      <c r="A5" s="4"/>
      <c r="B5" s="16"/>
      <c r="C5" s="59"/>
      <c r="D5" s="122"/>
      <c r="E5" s="123"/>
      <c r="F5" s="123"/>
      <c r="G5" s="123"/>
      <c r="H5" s="59"/>
      <c r="I5" s="59"/>
      <c r="J5" s="4"/>
      <c r="K5" s="4"/>
    </row>
    <row r="6" spans="1:14" ht="23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"/>
      <c r="M6" s="12"/>
      <c r="N6" s="12"/>
    </row>
    <row r="7" spans="1:14">
      <c r="A7" s="4"/>
      <c r="B7" s="4"/>
      <c r="C7" s="4"/>
      <c r="D7" s="4"/>
      <c r="E7" s="4"/>
      <c r="F7" s="4"/>
      <c r="G7" s="4"/>
      <c r="H7" s="4"/>
      <c r="I7" s="4"/>
      <c r="J7" s="4"/>
      <c r="K7" s="4"/>
    </row>
    <row r="8" spans="1:14" ht="25">
      <c r="A8" s="121"/>
      <c r="B8" s="121"/>
      <c r="C8" s="121"/>
      <c r="D8" s="121"/>
      <c r="E8" s="121"/>
      <c r="F8" s="121"/>
      <c r="G8" s="121"/>
      <c r="H8" s="121"/>
      <c r="I8" s="121"/>
      <c r="J8" s="121"/>
      <c r="K8" s="121"/>
    </row>
    <row r="9" spans="1:14" ht="13">
      <c r="A9" s="10" t="s">
        <v>0</v>
      </c>
      <c r="B9" s="4"/>
      <c r="C9" s="4"/>
      <c r="D9" s="5"/>
      <c r="E9" s="4"/>
      <c r="F9" s="4"/>
      <c r="G9" s="4"/>
      <c r="H9" s="4"/>
      <c r="I9" s="4"/>
      <c r="J9" s="4"/>
      <c r="K9" s="4"/>
    </row>
    <row r="10" spans="1:14" ht="20">
      <c r="A10" s="124" t="s">
        <v>1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</row>
    <row r="11" spans="1:14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</row>
  </sheetData>
  <mergeCells count="6">
    <mergeCell ref="C2:H2"/>
    <mergeCell ref="A8:K8"/>
    <mergeCell ref="B4:I4"/>
    <mergeCell ref="D5:G5"/>
    <mergeCell ref="A10:K10"/>
    <mergeCell ref="A6:K6"/>
  </mergeCells>
  <pageMargins left="0.7" right="0.7" top="1.1825000000000001" bottom="0.75" header="0.3" footer="0.3"/>
  <pageSetup scale="88" orientation="portrait" r:id="rId1"/>
  <headerFooter>
    <oddHeader xml:space="preserve">&amp;R2023 Draft Annual Update
West of Devers Formula Rate
Workpapers
&amp;A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8D006-FB34-4A42-977B-39525429DCA6}">
  <dimension ref="A1:F156"/>
  <sheetViews>
    <sheetView view="pageLayout" zoomScaleNormal="100" workbookViewId="0">
      <selection activeCell="B21" sqref="B21"/>
    </sheetView>
  </sheetViews>
  <sheetFormatPr defaultRowHeight="12.5"/>
  <cols>
    <col min="1" max="1" width="24.90625" customWidth="1"/>
    <col min="2" max="2" width="17.54296875" customWidth="1"/>
    <col min="3" max="3" width="5.54296875" customWidth="1"/>
    <col min="4" max="4" width="26.36328125" customWidth="1"/>
    <col min="5" max="5" width="10.90625" customWidth="1"/>
  </cols>
  <sheetData>
    <row r="1" spans="1:5" s="11" customFormat="1">
      <c r="A1" s="9" t="s">
        <v>162</v>
      </c>
      <c r="B1" s="22"/>
    </row>
    <row r="2" spans="1:5" s="11" customFormat="1"/>
    <row r="3" spans="1:5" s="11" customFormat="1" ht="13">
      <c r="A3" s="11" t="s">
        <v>147</v>
      </c>
      <c r="B3" s="6" t="s">
        <v>148</v>
      </c>
      <c r="D3" s="11" t="s">
        <v>149</v>
      </c>
    </row>
    <row r="4" spans="1:5" s="11" customFormat="1">
      <c r="A4" s="11" t="s">
        <v>150</v>
      </c>
      <c r="B4" s="112">
        <v>0</v>
      </c>
      <c r="D4" s="9" t="s">
        <v>152</v>
      </c>
    </row>
    <row r="5" spans="1:5" s="11" customFormat="1">
      <c r="A5" s="11" t="s">
        <v>150</v>
      </c>
      <c r="B5" s="113">
        <v>0</v>
      </c>
      <c r="D5" s="9" t="s">
        <v>152</v>
      </c>
    </row>
    <row r="6" spans="1:5" s="11" customFormat="1">
      <c r="A6" s="11" t="s">
        <v>62</v>
      </c>
      <c r="B6" s="113">
        <v>0</v>
      </c>
      <c r="C6" s="20"/>
      <c r="D6" s="9" t="s">
        <v>152</v>
      </c>
      <c r="E6" s="9"/>
    </row>
    <row r="7" spans="1:5" s="11" customFormat="1">
      <c r="A7" s="11" t="s">
        <v>62</v>
      </c>
      <c r="B7" s="113">
        <v>0</v>
      </c>
      <c r="C7" s="20"/>
      <c r="D7" s="9" t="s">
        <v>152</v>
      </c>
      <c r="E7" s="9"/>
    </row>
    <row r="8" spans="1:5" s="11" customFormat="1">
      <c r="B8" s="9"/>
      <c r="C8" s="20"/>
      <c r="E8" s="9"/>
    </row>
    <row r="9" spans="1:5" s="11" customFormat="1">
      <c r="A9" s="11" t="s">
        <v>151</v>
      </c>
      <c r="B9" s="113">
        <v>0</v>
      </c>
      <c r="C9" s="20"/>
      <c r="E9" s="9"/>
    </row>
    <row r="10" spans="1:5" s="11" customFormat="1">
      <c r="B10" s="9"/>
      <c r="C10" s="20"/>
      <c r="E10" s="9"/>
    </row>
    <row r="11" spans="1:5" s="11" customFormat="1">
      <c r="B11" s="54"/>
      <c r="C11" s="20"/>
      <c r="E11" s="9"/>
    </row>
    <row r="12" spans="1:5" s="11" customFormat="1">
      <c r="B12" s="54"/>
      <c r="C12" s="114"/>
      <c r="E12" s="9"/>
    </row>
    <row r="13" spans="1:5" s="11" customFormat="1">
      <c r="B13" s="54"/>
      <c r="C13" s="101"/>
      <c r="E13" s="9"/>
    </row>
    <row r="14" spans="1:5" s="11" customFormat="1">
      <c r="B14" s="54"/>
      <c r="C14" s="101"/>
      <c r="E14" s="9"/>
    </row>
    <row r="15" spans="1:5" s="11" customFormat="1">
      <c r="B15" s="111"/>
      <c r="C15" s="101"/>
      <c r="E15" s="9"/>
    </row>
    <row r="16" spans="1:5" s="11" customFormat="1">
      <c r="B16" s="54"/>
      <c r="C16" s="101"/>
      <c r="E16" s="9"/>
    </row>
    <row r="17" spans="1:5" s="11" customFormat="1"/>
    <row r="18" spans="1:5" s="11" customFormat="1" ht="13">
      <c r="B18" s="1"/>
    </row>
    <row r="19" spans="1:5" s="11" customFormat="1"/>
    <row r="20" spans="1:5" s="11" customFormat="1" ht="14.5">
      <c r="A20" s="68"/>
      <c r="C20" s="68"/>
      <c r="D20" s="69"/>
      <c r="E20" s="65"/>
    </row>
    <row r="21" spans="1:5" s="11" customFormat="1" ht="14.5">
      <c r="A21" s="70"/>
      <c r="B21" s="66"/>
      <c r="C21" s="70"/>
      <c r="E21" s="65"/>
    </row>
    <row r="22" spans="1:5" s="11" customFormat="1" ht="14.5">
      <c r="A22" s="70"/>
      <c r="B22" s="65"/>
      <c r="C22" s="71"/>
      <c r="D22" s="65"/>
      <c r="E22" s="67"/>
    </row>
    <row r="23" spans="1:5" s="11" customFormat="1" ht="14.5">
      <c r="A23" s="70"/>
      <c r="B23" s="65"/>
      <c r="C23" s="72"/>
      <c r="D23" s="65"/>
      <c r="E23" s="81"/>
    </row>
    <row r="24" spans="1:5" s="11" customFormat="1" ht="14.5">
      <c r="A24" s="70"/>
      <c r="B24" s="77"/>
      <c r="C24" s="73"/>
      <c r="D24" s="65"/>
      <c r="E24" s="9"/>
    </row>
    <row r="25" spans="1:5" s="11" customFormat="1" ht="14.5">
      <c r="A25" s="70"/>
      <c r="B25" s="65"/>
      <c r="C25" s="72"/>
      <c r="D25" s="65"/>
      <c r="E25" s="65"/>
    </row>
    <row r="26" spans="1:5" s="11" customFormat="1" ht="14.5">
      <c r="A26" s="70"/>
      <c r="B26" s="65"/>
      <c r="C26" s="65"/>
      <c r="E26" s="65"/>
    </row>
    <row r="27" spans="1:5" s="11" customFormat="1" ht="14.5">
      <c r="A27" s="70"/>
      <c r="B27" s="66"/>
      <c r="C27" s="65"/>
    </row>
    <row r="28" spans="1:5" s="11" customFormat="1" ht="14.5">
      <c r="A28" s="70"/>
      <c r="B28" s="65"/>
      <c r="C28" s="71"/>
      <c r="D28" s="65"/>
      <c r="E28" s="67"/>
    </row>
    <row r="29" spans="1:5" s="11" customFormat="1" ht="14.5">
      <c r="A29" s="70"/>
      <c r="B29" s="65"/>
      <c r="C29" s="72"/>
      <c r="D29" s="65"/>
      <c r="E29" s="76"/>
    </row>
    <row r="30" spans="1:5" s="11" customFormat="1" ht="14.5">
      <c r="A30" s="70"/>
      <c r="B30" s="76"/>
      <c r="C30" s="74"/>
      <c r="D30" s="65"/>
      <c r="E30" s="76"/>
    </row>
    <row r="31" spans="1:5" s="11" customFormat="1" ht="14.5">
      <c r="A31" s="70"/>
      <c r="B31" s="65"/>
      <c r="C31" s="75"/>
      <c r="D31" s="65"/>
      <c r="E31" s="76"/>
    </row>
    <row r="32" spans="1:5" s="11" customFormat="1" ht="14.5">
      <c r="A32" s="70"/>
      <c r="B32" s="65"/>
      <c r="C32" s="74"/>
      <c r="D32" s="65"/>
      <c r="E32" s="76"/>
    </row>
    <row r="33" spans="1:5" s="11" customFormat="1" ht="14.5">
      <c r="A33" s="70"/>
      <c r="B33" s="66"/>
      <c r="C33" s="65"/>
    </row>
    <row r="34" spans="1:5" s="11" customFormat="1" ht="14.5">
      <c r="A34" s="70"/>
      <c r="B34" s="65"/>
      <c r="C34" s="71"/>
      <c r="D34" s="65"/>
      <c r="E34" s="67"/>
    </row>
    <row r="35" spans="1:5" s="11" customFormat="1" ht="14.5">
      <c r="A35" s="70"/>
      <c r="B35" s="80"/>
      <c r="C35" s="74"/>
      <c r="D35" s="65"/>
      <c r="E35" s="76"/>
    </row>
    <row r="36" spans="1:5" s="11" customFormat="1" ht="14.5">
      <c r="A36" s="70"/>
      <c r="B36" s="81"/>
      <c r="C36" s="79"/>
      <c r="D36" s="65"/>
      <c r="E36" s="76"/>
    </row>
    <row r="37" spans="1:5" s="11" customFormat="1"/>
    <row r="38" spans="1:5" s="11" customFormat="1" ht="14.5">
      <c r="A38" s="9"/>
      <c r="B38"/>
      <c r="C38" s="65"/>
    </row>
    <row r="39" spans="1:5" s="11" customFormat="1" ht="14.5">
      <c r="A39" s="69"/>
      <c r="B39" s="103"/>
      <c r="E39" s="65"/>
    </row>
    <row r="40" spans="1:5" s="11" customFormat="1" ht="14.5">
      <c r="B40" s="80"/>
      <c r="E40" s="65"/>
    </row>
    <row r="41" spans="1:5" s="11" customFormat="1" ht="14.5">
      <c r="A41" s="78"/>
      <c r="B41" s="80"/>
    </row>
    <row r="42" spans="1:5" s="11" customFormat="1" ht="14.5">
      <c r="A42" s="78"/>
      <c r="B42" s="80"/>
    </row>
    <row r="43" spans="1:5" s="11" customFormat="1"/>
    <row r="44" spans="1:5" ht="14.5">
      <c r="B44" s="87"/>
      <c r="C44" s="85"/>
      <c r="D44" s="85"/>
    </row>
    <row r="45" spans="1:5">
      <c r="A45" s="85"/>
      <c r="B45" s="85"/>
      <c r="C45" s="85"/>
      <c r="D45" s="85"/>
    </row>
    <row r="46" spans="1:5" ht="14.5">
      <c r="B46" s="87"/>
      <c r="C46" s="85"/>
      <c r="D46" s="90"/>
    </row>
    <row r="47" spans="1:5" ht="14.5">
      <c r="A47" s="87"/>
      <c r="B47" s="85"/>
      <c r="C47" s="85"/>
      <c r="D47" s="90"/>
    </row>
    <row r="48" spans="1:5" ht="14.5">
      <c r="A48" s="87"/>
      <c r="B48" s="87"/>
      <c r="C48" s="85"/>
      <c r="D48" s="90"/>
    </row>
    <row r="49" spans="1:4" ht="66" customHeight="1">
      <c r="A49" s="106"/>
      <c r="B49" s="88"/>
      <c r="C49" s="127"/>
      <c r="D49" s="91"/>
    </row>
    <row r="50" spans="1:4" ht="57.5" customHeight="1">
      <c r="A50" s="106"/>
      <c r="B50" s="88"/>
      <c r="C50" s="85"/>
      <c r="D50" s="90"/>
    </row>
    <row r="51" spans="1:4" ht="14.5">
      <c r="A51" s="106"/>
      <c r="B51" s="85"/>
      <c r="C51" s="85"/>
      <c r="D51" s="90"/>
    </row>
    <row r="52" spans="1:4" ht="14.5">
      <c r="A52" s="106"/>
      <c r="B52" s="87"/>
      <c r="C52" s="85"/>
      <c r="D52" s="90"/>
    </row>
    <row r="53" spans="1:4" ht="14.5">
      <c r="A53" s="106"/>
      <c r="B53" s="85"/>
      <c r="C53" s="127"/>
      <c r="D53" s="92"/>
    </row>
    <row r="54" spans="1:4" ht="14.5">
      <c r="A54" s="106"/>
      <c r="B54" s="85"/>
      <c r="C54" s="85"/>
      <c r="D54" s="85"/>
    </row>
    <row r="55" spans="1:4" ht="14.5">
      <c r="A55" s="106"/>
      <c r="B55" s="85"/>
      <c r="C55" s="85"/>
      <c r="D55" s="85"/>
    </row>
    <row r="56" spans="1:4" ht="14.5">
      <c r="A56" s="106"/>
      <c r="B56" s="87"/>
      <c r="C56" s="85"/>
      <c r="D56" s="85"/>
    </row>
    <row r="57" spans="1:4" ht="14.5">
      <c r="A57" s="106"/>
      <c r="B57" s="85"/>
      <c r="C57" s="127"/>
      <c r="D57" s="93"/>
    </row>
    <row r="58" spans="1:4" ht="14.5">
      <c r="A58" s="106"/>
      <c r="B58" s="85"/>
      <c r="C58" s="85"/>
      <c r="D58" s="85"/>
    </row>
    <row r="59" spans="1:4">
      <c r="A59" s="85"/>
      <c r="B59" s="85"/>
      <c r="C59" s="85"/>
      <c r="D59" s="85"/>
    </row>
    <row r="60" spans="1:4" ht="14.5">
      <c r="A60" s="85"/>
      <c r="B60" s="87"/>
      <c r="C60" s="85"/>
      <c r="D60" s="85"/>
    </row>
    <row r="61" spans="1:4" ht="55" customHeight="1">
      <c r="A61" s="107"/>
      <c r="B61" s="88"/>
      <c r="C61" s="85"/>
      <c r="D61" s="85"/>
    </row>
    <row r="62" spans="1:4" ht="13">
      <c r="A62" s="107"/>
      <c r="B62" s="85"/>
      <c r="C62" s="85"/>
      <c r="D62" s="97"/>
    </row>
    <row r="63" spans="1:4" ht="13">
      <c r="A63" s="107"/>
      <c r="B63" s="85"/>
      <c r="C63" s="85"/>
      <c r="D63" s="85"/>
    </row>
    <row r="64" spans="1:4" ht="14.5">
      <c r="A64" s="107"/>
      <c r="B64" s="94"/>
      <c r="C64" s="85"/>
      <c r="D64" s="128"/>
    </row>
    <row r="65" spans="1:4" ht="13">
      <c r="A65" s="107"/>
      <c r="B65" s="85"/>
      <c r="C65" s="85"/>
      <c r="D65" s="85"/>
    </row>
    <row r="66" spans="1:4" ht="13">
      <c r="A66" s="107"/>
      <c r="B66" s="85"/>
      <c r="C66" s="85"/>
      <c r="D66" s="99"/>
    </row>
    <row r="67" spans="1:4" ht="13">
      <c r="A67" s="107"/>
      <c r="B67" s="85"/>
      <c r="C67" s="85"/>
      <c r="D67" s="127"/>
    </row>
    <row r="68" spans="1:4">
      <c r="A68" s="85"/>
      <c r="B68" s="85"/>
      <c r="C68" s="85"/>
      <c r="D68" s="85"/>
    </row>
    <row r="69" spans="1:4" ht="14.5">
      <c r="B69" s="87"/>
      <c r="C69" s="85"/>
      <c r="D69" s="85"/>
    </row>
    <row r="70" spans="1:4" ht="14.5">
      <c r="A70" s="87"/>
      <c r="B70" s="85"/>
      <c r="C70" s="85"/>
      <c r="D70" s="85"/>
    </row>
    <row r="71" spans="1:4" ht="14.5">
      <c r="A71" s="87"/>
      <c r="B71" s="87"/>
      <c r="C71" s="85"/>
      <c r="D71" s="90"/>
    </row>
    <row r="72" spans="1:4" ht="67" customHeight="1">
      <c r="A72" s="108"/>
      <c r="B72" s="88"/>
      <c r="C72" s="127"/>
      <c r="D72" s="91"/>
    </row>
    <row r="73" spans="1:4" ht="66" customHeight="1">
      <c r="A73" s="108"/>
      <c r="B73" s="88"/>
      <c r="C73" s="85"/>
      <c r="D73" s="90"/>
    </row>
    <row r="74" spans="1:4" ht="14.5">
      <c r="A74" s="108"/>
      <c r="B74" s="85"/>
      <c r="C74" s="85"/>
      <c r="D74" s="85"/>
    </row>
    <row r="75" spans="1:4" ht="14.5">
      <c r="A75" s="109"/>
      <c r="B75" s="87"/>
      <c r="C75" s="85"/>
      <c r="D75" s="85"/>
    </row>
    <row r="76" spans="1:4" ht="13">
      <c r="A76" s="109"/>
      <c r="B76" s="85"/>
      <c r="C76" s="127"/>
      <c r="D76" s="92"/>
    </row>
    <row r="77" spans="1:4" ht="13">
      <c r="A77" s="109"/>
      <c r="B77" s="85"/>
      <c r="C77" s="85"/>
      <c r="D77" s="92"/>
    </row>
    <row r="78" spans="1:4" ht="13">
      <c r="A78" s="109"/>
      <c r="B78" s="85"/>
      <c r="C78" s="85"/>
      <c r="D78" s="85"/>
    </row>
    <row r="79" spans="1:4" ht="14.5">
      <c r="A79" s="109"/>
      <c r="B79" s="87"/>
      <c r="C79" s="85"/>
      <c r="D79" s="85"/>
    </row>
    <row r="80" spans="1:4" ht="13">
      <c r="A80" s="109"/>
      <c r="B80" s="85"/>
      <c r="C80" s="127"/>
      <c r="D80" s="93"/>
    </row>
    <row r="81" spans="1:4" ht="13">
      <c r="A81" s="109"/>
      <c r="B81" s="85"/>
      <c r="C81" s="85"/>
      <c r="D81" s="85"/>
    </row>
    <row r="82" spans="1:4" ht="13">
      <c r="A82" s="109"/>
      <c r="B82" s="85"/>
      <c r="C82" s="85"/>
      <c r="D82" s="85"/>
    </row>
    <row r="83" spans="1:4" ht="68.5" customHeight="1">
      <c r="A83" s="109"/>
      <c r="B83" s="87"/>
      <c r="C83" s="85"/>
      <c r="D83" s="85"/>
    </row>
    <row r="84" spans="1:4" ht="38.5" customHeight="1">
      <c r="A84" s="109"/>
      <c r="B84" s="88"/>
      <c r="C84" s="85"/>
      <c r="D84" s="85"/>
    </row>
    <row r="85" spans="1:4" ht="19.5" customHeight="1">
      <c r="A85" s="109"/>
      <c r="B85" s="85"/>
      <c r="C85" s="85"/>
      <c r="D85" s="97"/>
    </row>
    <row r="86" spans="1:4" ht="21.5" customHeight="1">
      <c r="A86" s="109"/>
      <c r="B86" s="85"/>
      <c r="C86" s="85"/>
      <c r="D86" s="85"/>
    </row>
    <row r="87" spans="1:4" ht="23.5" customHeight="1">
      <c r="A87" s="109"/>
      <c r="B87" s="85"/>
      <c r="C87" s="85"/>
      <c r="D87" s="128"/>
    </row>
    <row r="88" spans="1:4" ht="21" customHeight="1">
      <c r="A88" s="109"/>
      <c r="B88" s="85"/>
      <c r="C88" s="85"/>
      <c r="D88" s="85"/>
    </row>
    <row r="89" spans="1:4" ht="17" customHeight="1">
      <c r="A89" s="109"/>
      <c r="B89" s="85"/>
      <c r="C89" s="85"/>
      <c r="D89" s="97"/>
    </row>
    <row r="90" spans="1:4" ht="21" customHeight="1">
      <c r="A90" s="109"/>
      <c r="B90" s="85"/>
      <c r="C90" s="85"/>
      <c r="D90" s="127"/>
    </row>
    <row r="156" spans="6:6" ht="14.5">
      <c r="F156" s="65"/>
    </row>
  </sheetData>
  <pageMargins left="0.7" right="0.7" top="0.75" bottom="0.75" header="0.3" footer="0.3"/>
  <pageSetup orientation="portrait" verticalDpi="1200" r:id="rId1"/>
  <headerFooter>
    <oddHeader xml:space="preserve">&amp;R2023 Draft Annual Update
West of Devers Formula Rate
Workpapers
WP-Property Tax
Page &amp;P of &amp;N
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9A882-16B7-4243-BFC3-FD6D30B57255}">
  <dimension ref="A1:G16"/>
  <sheetViews>
    <sheetView view="pageLayout" zoomScaleNormal="100" workbookViewId="0">
      <selection activeCell="B27" sqref="B27"/>
    </sheetView>
  </sheetViews>
  <sheetFormatPr defaultRowHeight="12.5"/>
  <cols>
    <col min="1" max="1" width="6.26953125" customWidth="1"/>
    <col min="4" max="4" width="12.7265625" customWidth="1"/>
    <col min="5" max="5" width="16.54296875" bestFit="1" customWidth="1"/>
  </cols>
  <sheetData>
    <row r="1" spans="1:7">
      <c r="A1" s="22" t="s">
        <v>63</v>
      </c>
      <c r="B1" s="11"/>
      <c r="C1" s="11"/>
      <c r="D1" s="11"/>
      <c r="E1" s="11"/>
      <c r="F1" s="11"/>
    </row>
    <row r="4" spans="1:7">
      <c r="A4" s="52" t="s">
        <v>64</v>
      </c>
      <c r="B4" s="9" t="s">
        <v>65</v>
      </c>
      <c r="C4" s="11"/>
      <c r="D4" s="11"/>
      <c r="E4" s="20">
        <v>400000000</v>
      </c>
      <c r="F4" s="9"/>
    </row>
    <row r="7" spans="1:7">
      <c r="A7" s="52" t="s">
        <v>66</v>
      </c>
      <c r="B7" s="9" t="s">
        <v>67</v>
      </c>
      <c r="C7" s="11"/>
      <c r="D7" s="11"/>
      <c r="E7" s="63">
        <v>651950746</v>
      </c>
      <c r="F7" s="9"/>
      <c r="G7" s="13"/>
    </row>
    <row r="10" spans="1:7">
      <c r="A10" s="52" t="s">
        <v>68</v>
      </c>
      <c r="B10" s="9" t="s">
        <v>69</v>
      </c>
      <c r="C10" s="11"/>
      <c r="D10" s="11"/>
      <c r="E10" s="15">
        <f>E16</f>
        <v>183.39999999999998</v>
      </c>
      <c r="F10" s="9"/>
      <c r="G10" s="13"/>
    </row>
    <row r="11" spans="1:7">
      <c r="A11" s="11"/>
      <c r="B11" s="11"/>
      <c r="C11" s="11"/>
      <c r="D11" s="11"/>
      <c r="E11" s="11"/>
      <c r="F11" s="11"/>
    </row>
    <row r="12" spans="1:7">
      <c r="A12" s="11"/>
      <c r="B12" s="9" t="s">
        <v>70</v>
      </c>
      <c r="C12" s="11"/>
      <c r="D12" s="11"/>
      <c r="E12" s="14">
        <v>48.5</v>
      </c>
      <c r="F12" s="11"/>
      <c r="G12" s="13"/>
    </row>
    <row r="13" spans="1:7">
      <c r="A13" s="11"/>
      <c r="B13" s="9" t="s">
        <v>71</v>
      </c>
      <c r="C13" s="11"/>
      <c r="D13" s="11"/>
      <c r="E13" s="14">
        <v>48.5</v>
      </c>
      <c r="F13" s="11"/>
      <c r="G13" s="13"/>
    </row>
    <row r="14" spans="1:7">
      <c r="A14" s="11"/>
      <c r="B14" s="9" t="s">
        <v>72</v>
      </c>
      <c r="C14" s="11"/>
      <c r="D14" s="11"/>
      <c r="E14" s="14">
        <v>43.2</v>
      </c>
      <c r="F14" s="11"/>
      <c r="G14" s="13"/>
    </row>
    <row r="15" spans="1:7">
      <c r="B15" s="9" t="s">
        <v>73</v>
      </c>
      <c r="C15" s="11"/>
      <c r="D15" s="11"/>
      <c r="E15" s="53">
        <v>43.2</v>
      </c>
      <c r="G15" s="13"/>
    </row>
    <row r="16" spans="1:7">
      <c r="B16" s="11"/>
      <c r="C16" s="11"/>
      <c r="D16" s="11"/>
      <c r="E16" s="54">
        <f>SUM(E12:E15)</f>
        <v>183.39999999999998</v>
      </c>
      <c r="G16" s="13"/>
    </row>
  </sheetData>
  <pageMargins left="0.7" right="0.7" top="1.2291666666666667" bottom="0.75" header="0.3" footer="0.3"/>
  <pageSetup orientation="portrait" horizontalDpi="360" verticalDpi="360" r:id="rId1"/>
  <headerFooter>
    <oddHeader xml:space="preserve">&amp;R2023 Draft Annual Update
West of Devers Formula Rate
Workpapers
&amp;A
Page &amp;P of &amp;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7234F-784C-4BEC-A1B5-74AD0F5F8B17}">
  <dimension ref="A1:C12"/>
  <sheetViews>
    <sheetView view="pageLayout" zoomScaleNormal="80" workbookViewId="0">
      <selection activeCell="B10" sqref="B10"/>
    </sheetView>
  </sheetViews>
  <sheetFormatPr defaultColWidth="8.7265625" defaultRowHeight="14.5"/>
  <cols>
    <col min="1" max="1" width="4.1796875" style="48" bestFit="1" customWidth="1"/>
    <col min="2" max="2" width="51.54296875" style="49" customWidth="1"/>
    <col min="3" max="3" width="67" style="50" customWidth="1"/>
    <col min="4" max="4" width="18.453125" style="43" customWidth="1"/>
    <col min="5" max="16384" width="8.7265625" style="43"/>
  </cols>
  <sheetData>
    <row r="1" spans="1:3">
      <c r="A1" s="125" t="s">
        <v>2</v>
      </c>
      <c r="B1" s="125"/>
      <c r="C1" s="125"/>
    </row>
    <row r="2" spans="1:3">
      <c r="A2" s="60" t="s">
        <v>3</v>
      </c>
      <c r="B2" s="44" t="s">
        <v>4</v>
      </c>
      <c r="C2" s="45" t="s">
        <v>5</v>
      </c>
    </row>
    <row r="3" spans="1:3">
      <c r="A3" s="46">
        <v>1</v>
      </c>
      <c r="B3" s="47" t="s">
        <v>6</v>
      </c>
      <c r="C3" s="47"/>
    </row>
    <row r="4" spans="1:3" ht="29">
      <c r="A4" s="46">
        <f>A3+1</f>
        <v>2</v>
      </c>
      <c r="B4" s="57" t="s">
        <v>7</v>
      </c>
      <c r="C4" s="57" t="s">
        <v>8</v>
      </c>
    </row>
    <row r="5" spans="1:3">
      <c r="A5" s="46">
        <f t="shared" ref="A5:A10" si="0">A4+1</f>
        <v>3</v>
      </c>
      <c r="B5" s="47" t="s">
        <v>9</v>
      </c>
      <c r="C5" s="47"/>
    </row>
    <row r="6" spans="1:3">
      <c r="A6" s="46">
        <f t="shared" si="0"/>
        <v>4</v>
      </c>
      <c r="B6" s="47" t="s">
        <v>10</v>
      </c>
      <c r="C6" s="61" t="s">
        <v>11</v>
      </c>
    </row>
    <row r="7" spans="1:3">
      <c r="A7" s="46">
        <f t="shared" si="0"/>
        <v>5</v>
      </c>
      <c r="B7" s="47" t="s">
        <v>12</v>
      </c>
      <c r="C7" s="61" t="s">
        <v>13</v>
      </c>
    </row>
    <row r="8" spans="1:3">
      <c r="A8" s="46">
        <f t="shared" si="0"/>
        <v>6</v>
      </c>
      <c r="B8" s="57" t="s">
        <v>14</v>
      </c>
      <c r="C8" s="61" t="s">
        <v>15</v>
      </c>
    </row>
    <row r="9" spans="1:3" ht="19" customHeight="1">
      <c r="A9" s="46">
        <f t="shared" si="0"/>
        <v>7</v>
      </c>
      <c r="B9" s="47" t="s">
        <v>16</v>
      </c>
      <c r="C9" s="57" t="s">
        <v>17</v>
      </c>
    </row>
    <row r="10" spans="1:3" ht="19" customHeight="1">
      <c r="A10" s="46">
        <f t="shared" si="0"/>
        <v>8</v>
      </c>
      <c r="B10" s="57" t="s">
        <v>18</v>
      </c>
      <c r="C10" s="57" t="s">
        <v>19</v>
      </c>
    </row>
    <row r="11" spans="1:3">
      <c r="A11" s="46">
        <v>9</v>
      </c>
      <c r="B11" s="47" t="s">
        <v>20</v>
      </c>
      <c r="C11" s="61" t="s">
        <v>21</v>
      </c>
    </row>
    <row r="12" spans="1:3">
      <c r="A12" s="55">
        <v>10</v>
      </c>
      <c r="B12" s="56" t="s">
        <v>22</v>
      </c>
      <c r="C12" s="57" t="s">
        <v>23</v>
      </c>
    </row>
  </sheetData>
  <mergeCells count="1">
    <mergeCell ref="A1:C1"/>
  </mergeCells>
  <pageMargins left="0.7" right="0.7" top="0.88208333333333333" bottom="0.75" header="0.3" footer="0.3"/>
  <pageSetup scale="73" orientation="portrait" horizontalDpi="360" verticalDpi="360" r:id="rId1"/>
  <headerFooter>
    <oddHeader xml:space="preserve">&amp;R&amp;7 2023 Draft Annual Update
West of Devers Formula Rate
Workpapers
&amp;A
Page &amp;P of &amp;N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F88D8-932D-4A3A-A88E-95679BF5673C}">
  <dimension ref="A1:I10"/>
  <sheetViews>
    <sheetView view="pageLayout" zoomScaleNormal="100" workbookViewId="0">
      <selection activeCell="C10" sqref="C10"/>
    </sheetView>
  </sheetViews>
  <sheetFormatPr defaultRowHeight="12.5"/>
  <cols>
    <col min="2" max="2" width="18.1796875" customWidth="1"/>
    <col min="8" max="8" width="6.54296875" customWidth="1"/>
    <col min="9" max="9" width="13.54296875" customWidth="1"/>
  </cols>
  <sheetData>
    <row r="1" spans="1:9">
      <c r="G1" s="51"/>
    </row>
    <row r="3" spans="1:9">
      <c r="A3" s="9" t="s">
        <v>96</v>
      </c>
      <c r="B3" s="11"/>
      <c r="C3" s="11"/>
      <c r="D3" s="11"/>
      <c r="E3" s="11"/>
      <c r="F3" s="11"/>
      <c r="G3" s="11"/>
    </row>
    <row r="5" spans="1:9" s="11" customFormat="1">
      <c r="B5" s="9" t="s">
        <v>24</v>
      </c>
      <c r="C5" s="51" t="s">
        <v>139</v>
      </c>
      <c r="E5" s="13"/>
    </row>
    <row r="6" spans="1:9" s="11" customFormat="1">
      <c r="B6" s="9" t="s">
        <v>25</v>
      </c>
      <c r="C6" s="9" t="s">
        <v>26</v>
      </c>
      <c r="G6" s="9" t="s">
        <v>138</v>
      </c>
      <c r="I6" s="13"/>
    </row>
    <row r="7" spans="1:9" s="11" customFormat="1"/>
    <row r="8" spans="1:9">
      <c r="A8" s="9" t="s">
        <v>97</v>
      </c>
      <c r="B8" s="11"/>
      <c r="C8" s="11"/>
      <c r="D8" s="11"/>
      <c r="E8" s="11"/>
      <c r="F8" s="11"/>
      <c r="G8" s="11"/>
    </row>
    <row r="10" spans="1:9">
      <c r="A10" s="11"/>
      <c r="B10" s="9" t="s">
        <v>25</v>
      </c>
      <c r="C10" s="51" t="s">
        <v>27</v>
      </c>
      <c r="D10" s="11"/>
      <c r="E10" s="11"/>
      <c r="F10" s="11"/>
      <c r="G10" s="11"/>
      <c r="I10" s="13"/>
    </row>
  </sheetData>
  <hyperlinks>
    <hyperlink ref="C10" r:id="rId1" xr:uid="{77C31B5B-AD5A-475B-9EEB-A89E3C00AD4A}"/>
    <hyperlink ref="C5" r:id="rId2" xr:uid="{427B269D-A518-4FB4-94F6-89F773761873}"/>
  </hyperlinks>
  <pageMargins left="0.7" right="0.7" top="1.3125" bottom="0.75" header="0.3" footer="0.3"/>
  <pageSetup scale="97" orientation="portrait" horizontalDpi="1200" verticalDpi="1200" r:id="rId3"/>
  <headerFooter>
    <oddHeader xml:space="preserve">&amp;R2023 Draft Annual Update
West of Devers Formula Rate
Workpapers
&amp;A
Page &amp;P of &amp;N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68694-0EFA-4721-90FB-F240C5C3722A}">
  <dimension ref="A1:E9"/>
  <sheetViews>
    <sheetView view="pageLayout" zoomScaleNormal="80" workbookViewId="0">
      <selection activeCell="E21" sqref="E21"/>
    </sheetView>
  </sheetViews>
  <sheetFormatPr defaultRowHeight="12.5"/>
  <cols>
    <col min="1" max="1" width="68.54296875" customWidth="1"/>
  </cols>
  <sheetData>
    <row r="1" spans="1:5" ht="13">
      <c r="A1" s="6" t="s">
        <v>9</v>
      </c>
      <c r="B1" s="11"/>
      <c r="C1" s="11"/>
      <c r="D1" s="11"/>
      <c r="E1" s="11"/>
    </row>
    <row r="2" spans="1:5">
      <c r="A2" s="11"/>
      <c r="B2" s="11"/>
      <c r="C2" s="11"/>
      <c r="D2" s="11"/>
      <c r="E2" s="11"/>
    </row>
    <row r="3" spans="1:5">
      <c r="A3" s="9" t="s">
        <v>28</v>
      </c>
      <c r="B3" s="11"/>
      <c r="C3" s="13"/>
      <c r="D3" s="11"/>
      <c r="E3" s="11"/>
    </row>
    <row r="4" spans="1:5" s="11" customFormat="1">
      <c r="A4" s="9"/>
      <c r="C4" s="13"/>
    </row>
    <row r="6" spans="1:5">
      <c r="A6" s="11"/>
      <c r="B6" s="11"/>
      <c r="C6" s="11"/>
      <c r="D6" s="11"/>
      <c r="E6" s="11"/>
    </row>
    <row r="7" spans="1:5" ht="159.5" customHeight="1">
      <c r="A7" s="126" t="s">
        <v>29</v>
      </c>
      <c r="B7" s="126"/>
      <c r="C7" s="126"/>
      <c r="D7" s="11"/>
      <c r="E7" s="11"/>
    </row>
    <row r="8" spans="1:5" s="11" customFormat="1" ht="20.5" customHeight="1">
      <c r="A8" s="102"/>
      <c r="B8" s="102"/>
      <c r="C8" s="102"/>
    </row>
    <row r="9" spans="1:5" s="11" customFormat="1" ht="201.5" customHeight="1">
      <c r="A9" s="126" t="s">
        <v>140</v>
      </c>
      <c r="B9" s="126"/>
      <c r="C9" s="126"/>
    </row>
  </sheetData>
  <mergeCells count="2">
    <mergeCell ref="A7:C7"/>
    <mergeCell ref="A9:C9"/>
  </mergeCells>
  <pageMargins left="0.7" right="0.7" top="1.2916666666666667" bottom="0.75" header="0.3" footer="0.3"/>
  <pageSetup orientation="portrait" horizontalDpi="1200" verticalDpi="1200" r:id="rId1"/>
  <headerFooter>
    <oddHeader xml:space="preserve">&amp;R2023 Draft Annual Update
West of Devers Formula Rate
Workpapers
&amp;A
Page &amp;P of &amp;N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5CB3E-FE9F-4174-B9E3-3895C021AC2F}">
  <dimension ref="A1:F156"/>
  <sheetViews>
    <sheetView view="pageLayout" topLeftCell="A2" zoomScaleNormal="100" workbookViewId="0">
      <selection activeCell="B39" sqref="B39"/>
    </sheetView>
  </sheetViews>
  <sheetFormatPr defaultRowHeight="12.5"/>
  <cols>
    <col min="1" max="1" width="13.81640625" style="11" customWidth="1"/>
    <col min="2" max="2" width="62" style="11" customWidth="1"/>
    <col min="3" max="3" width="20.453125" style="11" customWidth="1"/>
    <col min="4" max="4" width="26.36328125" style="11" customWidth="1"/>
    <col min="5" max="16384" width="8.7265625" style="11"/>
  </cols>
  <sheetData>
    <row r="1" spans="1:4" ht="13">
      <c r="A1" s="6" t="s">
        <v>30</v>
      </c>
    </row>
    <row r="3" spans="1:4" ht="14.5">
      <c r="B3" s="6" t="s">
        <v>31</v>
      </c>
      <c r="C3" s="71" t="s">
        <v>75</v>
      </c>
      <c r="D3" s="68" t="s">
        <v>76</v>
      </c>
    </row>
    <row r="5" spans="1:4" ht="13">
      <c r="B5" s="1" t="s">
        <v>137</v>
      </c>
    </row>
    <row r="6" spans="1:4">
      <c r="B6" s="9" t="s">
        <v>90</v>
      </c>
      <c r="C6" s="20">
        <f>C36</f>
        <v>-692873.24116361269</v>
      </c>
      <c r="D6" s="52" t="s">
        <v>94</v>
      </c>
    </row>
    <row r="7" spans="1:4">
      <c r="B7" s="9"/>
      <c r="C7" s="20"/>
      <c r="D7" s="52"/>
    </row>
    <row r="8" spans="1:4">
      <c r="B8" s="9"/>
      <c r="C8" s="20"/>
      <c r="D8" s="52"/>
    </row>
    <row r="9" spans="1:4" ht="13">
      <c r="B9" s="1" t="s">
        <v>161</v>
      </c>
      <c r="C9" s="20"/>
      <c r="D9" s="52"/>
    </row>
    <row r="10" spans="1:4">
      <c r="B10" s="9" t="s">
        <v>155</v>
      </c>
      <c r="C10" s="20"/>
      <c r="D10" s="52"/>
    </row>
    <row r="11" spans="1:4">
      <c r="B11" s="54" t="s">
        <v>143</v>
      </c>
      <c r="C11" s="20">
        <f>D90</f>
        <v>1142800.9209077605</v>
      </c>
      <c r="D11" s="52" t="s">
        <v>146</v>
      </c>
    </row>
    <row r="12" spans="1:4">
      <c r="B12" s="54" t="s">
        <v>144</v>
      </c>
      <c r="C12" s="110">
        <f>D67</f>
        <v>5919002.2996444609</v>
      </c>
      <c r="D12" s="52" t="s">
        <v>145</v>
      </c>
    </row>
    <row r="13" spans="1:4">
      <c r="B13" s="54"/>
      <c r="C13" s="101">
        <f>SUM(C11:C12)</f>
        <v>7061803.2205522209</v>
      </c>
      <c r="D13" s="52"/>
    </row>
    <row r="14" spans="1:4">
      <c r="B14" s="54"/>
      <c r="C14" s="101"/>
      <c r="D14" s="52"/>
    </row>
    <row r="15" spans="1:4" ht="13">
      <c r="B15" s="117" t="s">
        <v>39</v>
      </c>
      <c r="C15" s="101">
        <f>C6+C13</f>
        <v>6368929.9793886086</v>
      </c>
      <c r="D15" s="52"/>
    </row>
    <row r="16" spans="1:4">
      <c r="B16" s="54"/>
      <c r="C16" s="101"/>
      <c r="D16" s="52"/>
    </row>
    <row r="17" spans="1:4">
      <c r="D17" s="105"/>
    </row>
    <row r="18" spans="1:4" ht="13">
      <c r="A18" s="1" t="s">
        <v>160</v>
      </c>
      <c r="D18" s="105"/>
    </row>
    <row r="19" spans="1:4">
      <c r="D19" s="105"/>
    </row>
    <row r="20" spans="1:4" ht="14.5">
      <c r="A20" s="68" t="s">
        <v>57</v>
      </c>
      <c r="C20" s="68"/>
      <c r="D20" s="69"/>
    </row>
    <row r="21" spans="1:4" ht="14.5">
      <c r="A21" s="70">
        <v>1</v>
      </c>
      <c r="B21" s="66" t="s">
        <v>74</v>
      </c>
      <c r="C21" s="70"/>
      <c r="D21" s="69"/>
    </row>
    <row r="22" spans="1:4" ht="14.5">
      <c r="A22" s="70">
        <f>A21+1</f>
        <v>2</v>
      </c>
      <c r="B22" s="65"/>
      <c r="C22" s="71" t="s">
        <v>75</v>
      </c>
      <c r="D22" s="68" t="s">
        <v>76</v>
      </c>
    </row>
    <row r="23" spans="1:4" ht="14.5">
      <c r="A23" s="70">
        <f t="shared" ref="A23:A36" si="0">A22+1</f>
        <v>3</v>
      </c>
      <c r="B23" s="65" t="s">
        <v>77</v>
      </c>
      <c r="C23" s="72">
        <v>1090000000</v>
      </c>
      <c r="D23" s="116"/>
    </row>
    <row r="24" spans="1:4" ht="14.5">
      <c r="A24" s="70">
        <f t="shared" si="0"/>
        <v>4</v>
      </c>
      <c r="B24" s="77" t="s">
        <v>91</v>
      </c>
      <c r="C24" s="73">
        <v>6.285174632926461E-4</v>
      </c>
      <c r="D24" s="52" t="s">
        <v>92</v>
      </c>
    </row>
    <row r="25" spans="1:4" ht="14.5">
      <c r="A25" s="70">
        <f t="shared" si="0"/>
        <v>5</v>
      </c>
      <c r="B25" s="65" t="s">
        <v>78</v>
      </c>
      <c r="C25" s="72">
        <f>C23*C24</f>
        <v>685084.03498898423</v>
      </c>
      <c r="D25" s="69" t="s">
        <v>79</v>
      </c>
    </row>
    <row r="26" spans="1:4" ht="14.5">
      <c r="A26" s="70">
        <f t="shared" si="0"/>
        <v>6</v>
      </c>
      <c r="B26" s="65"/>
      <c r="C26" s="65"/>
      <c r="D26" s="69"/>
    </row>
    <row r="27" spans="1:4" ht="14.5">
      <c r="A27" s="70">
        <f t="shared" si="0"/>
        <v>7</v>
      </c>
      <c r="B27" s="66" t="s">
        <v>95</v>
      </c>
      <c r="C27" s="65"/>
      <c r="D27" s="105"/>
    </row>
    <row r="28" spans="1:4" ht="14.5">
      <c r="A28" s="70">
        <f t="shared" si="0"/>
        <v>8</v>
      </c>
      <c r="B28" s="65"/>
      <c r="C28" s="71" t="s">
        <v>75</v>
      </c>
      <c r="D28" s="68" t="s">
        <v>76</v>
      </c>
    </row>
    <row r="29" spans="1:4" ht="14.5">
      <c r="A29" s="70">
        <f t="shared" si="0"/>
        <v>9</v>
      </c>
      <c r="B29" s="65" t="str">
        <f>B25</f>
        <v>Direct A&amp;G Impact</v>
      </c>
      <c r="C29" s="72">
        <f>C25</f>
        <v>685084.03498898423</v>
      </c>
      <c r="D29" s="78" t="s">
        <v>84</v>
      </c>
    </row>
    <row r="30" spans="1:4" ht="14.5">
      <c r="A30" s="70">
        <f t="shared" si="0"/>
        <v>10</v>
      </c>
      <c r="B30" s="76" t="s">
        <v>93</v>
      </c>
      <c r="C30" s="74">
        <f>C29/8</f>
        <v>85635.504373623029</v>
      </c>
      <c r="D30" s="78" t="s">
        <v>85</v>
      </c>
    </row>
    <row r="31" spans="1:4" ht="14.5">
      <c r="A31" s="70">
        <f t="shared" si="0"/>
        <v>11</v>
      </c>
      <c r="B31" s="65" t="s">
        <v>80</v>
      </c>
      <c r="C31" s="75">
        <v>9.095767265694614E-2</v>
      </c>
      <c r="D31" s="78" t="s">
        <v>86</v>
      </c>
    </row>
    <row r="32" spans="1:4" ht="14.5">
      <c r="A32" s="70">
        <f t="shared" si="0"/>
        <v>12</v>
      </c>
      <c r="B32" s="65" t="s">
        <v>81</v>
      </c>
      <c r="C32" s="74">
        <f>C30*C31</f>
        <v>7789.2061746284826</v>
      </c>
      <c r="D32" s="78" t="s">
        <v>87</v>
      </c>
    </row>
    <row r="33" spans="1:5" ht="14.5">
      <c r="A33" s="70">
        <f t="shared" si="0"/>
        <v>13</v>
      </c>
      <c r="B33" s="66" t="s">
        <v>83</v>
      </c>
      <c r="C33" s="65"/>
      <c r="D33" s="105"/>
    </row>
    <row r="34" spans="1:5" ht="14.5">
      <c r="A34" s="70">
        <f t="shared" si="0"/>
        <v>14</v>
      </c>
      <c r="B34" s="65"/>
      <c r="C34" s="71" t="s">
        <v>75</v>
      </c>
      <c r="D34" s="68" t="s">
        <v>76</v>
      </c>
    </row>
    <row r="35" spans="1:5" ht="14.5">
      <c r="A35" s="70">
        <f t="shared" si="0"/>
        <v>15</v>
      </c>
      <c r="B35" s="115" t="s">
        <v>153</v>
      </c>
      <c r="C35" s="74">
        <f>C25+C32</f>
        <v>692873.24116361269</v>
      </c>
      <c r="D35" s="78" t="s">
        <v>88</v>
      </c>
    </row>
    <row r="36" spans="1:5" ht="14.5">
      <c r="A36" s="70">
        <f t="shared" si="0"/>
        <v>16</v>
      </c>
      <c r="B36" s="81" t="s">
        <v>154</v>
      </c>
      <c r="C36" s="79">
        <f>-C35</f>
        <v>-692873.24116361269</v>
      </c>
      <c r="D36" s="78" t="s">
        <v>89</v>
      </c>
    </row>
    <row r="38" spans="1:5" ht="14.5">
      <c r="B38" s="111" t="s">
        <v>82</v>
      </c>
      <c r="C38" s="65"/>
    </row>
    <row r="39" spans="1:5" ht="14.5">
      <c r="A39" s="69"/>
      <c r="B39" s="115" t="s">
        <v>156</v>
      </c>
      <c r="E39" s="65"/>
    </row>
    <row r="40" spans="1:5" ht="14.5">
      <c r="B40" s="115" t="s">
        <v>159</v>
      </c>
      <c r="E40" s="65"/>
    </row>
    <row r="41" spans="1:5" ht="14.5">
      <c r="A41" s="78"/>
      <c r="B41" s="115" t="s">
        <v>157</v>
      </c>
    </row>
    <row r="42" spans="1:5" ht="14.5">
      <c r="A42" s="78"/>
      <c r="B42" s="115" t="s">
        <v>158</v>
      </c>
    </row>
    <row r="44" spans="1:5" ht="14.5">
      <c r="A44" s="87" t="s">
        <v>124</v>
      </c>
      <c r="C44" s="85"/>
      <c r="D44" s="85"/>
    </row>
    <row r="45" spans="1:5">
      <c r="A45" s="85"/>
      <c r="B45" s="85"/>
      <c r="C45" s="85"/>
      <c r="D45" s="85"/>
    </row>
    <row r="46" spans="1:5" ht="14.5">
      <c r="B46" s="118" t="s">
        <v>98</v>
      </c>
      <c r="C46" s="85"/>
      <c r="D46" s="90"/>
    </row>
    <row r="47" spans="1:5" ht="14.5">
      <c r="A47" s="87"/>
      <c r="B47" s="85"/>
      <c r="C47" s="85"/>
      <c r="D47" s="90"/>
    </row>
    <row r="48" spans="1:5" ht="14.5">
      <c r="A48" s="87"/>
      <c r="B48" s="87" t="s">
        <v>121</v>
      </c>
      <c r="C48" s="85"/>
      <c r="D48" s="90"/>
    </row>
    <row r="49" spans="1:4" ht="66" customHeight="1">
      <c r="A49" s="106">
        <f>A36+1</f>
        <v>17</v>
      </c>
      <c r="B49" s="88" t="s">
        <v>122</v>
      </c>
      <c r="C49" s="89">
        <v>400000000</v>
      </c>
      <c r="D49" s="91">
        <f>C49/C50</f>
        <v>0.6135526924098712</v>
      </c>
    </row>
    <row r="50" spans="1:4" ht="57.5" customHeight="1">
      <c r="A50" s="106">
        <f>A49+1</f>
        <v>18</v>
      </c>
      <c r="B50" s="88" t="s">
        <v>123</v>
      </c>
      <c r="C50" s="85">
        <v>651940746</v>
      </c>
      <c r="D50" s="90"/>
    </row>
    <row r="51" spans="1:4" ht="14.5">
      <c r="A51" s="106">
        <f>A50+1</f>
        <v>19</v>
      </c>
      <c r="B51" s="85"/>
      <c r="C51" s="85"/>
      <c r="D51" s="90"/>
    </row>
    <row r="52" spans="1:4" ht="14.5">
      <c r="A52" s="106"/>
      <c r="B52" s="87" t="s">
        <v>99</v>
      </c>
      <c r="C52" s="85"/>
      <c r="D52" s="90"/>
    </row>
    <row r="53" spans="1:4" ht="14.5">
      <c r="A53" s="106">
        <f>A51+1</f>
        <v>20</v>
      </c>
      <c r="B53" s="85" t="s">
        <v>100</v>
      </c>
      <c r="C53" s="89">
        <v>145</v>
      </c>
      <c r="D53" s="92">
        <f>C53/C54</f>
        <v>0.79234972677595628</v>
      </c>
    </row>
    <row r="54" spans="1:4" ht="14.5">
      <c r="A54" s="106">
        <f>A53+1</f>
        <v>21</v>
      </c>
      <c r="B54" s="85" t="s">
        <v>101</v>
      </c>
      <c r="C54" s="85">
        <v>183</v>
      </c>
      <c r="D54" s="85"/>
    </row>
    <row r="55" spans="1:4" ht="14.5">
      <c r="A55" s="106">
        <f>A54+1</f>
        <v>22</v>
      </c>
      <c r="B55" s="85"/>
      <c r="C55" s="85"/>
      <c r="D55" s="85"/>
    </row>
    <row r="56" spans="1:4" ht="14.5">
      <c r="A56" s="106"/>
      <c r="B56" s="87" t="s">
        <v>102</v>
      </c>
      <c r="C56" s="85"/>
      <c r="D56" s="85"/>
    </row>
    <row r="57" spans="1:4" ht="14.5">
      <c r="A57" s="106">
        <f>A55+1</f>
        <v>23</v>
      </c>
      <c r="B57" s="85" t="s">
        <v>103</v>
      </c>
      <c r="C57" s="89">
        <v>69601830.659999996</v>
      </c>
      <c r="D57" s="93">
        <f>C57/C58</f>
        <v>1.8675472773016146E-2</v>
      </c>
    </row>
    <row r="58" spans="1:4" ht="14.5">
      <c r="A58" s="106">
        <f>A57+1</f>
        <v>24</v>
      </c>
      <c r="B58" s="85" t="s">
        <v>104</v>
      </c>
      <c r="C58" s="85">
        <v>3726911308</v>
      </c>
      <c r="D58" s="85"/>
    </row>
    <row r="59" spans="1:4">
      <c r="A59" s="85"/>
      <c r="B59" s="85"/>
      <c r="C59" s="85"/>
      <c r="D59" s="85"/>
    </row>
    <row r="60" spans="1:4" ht="14.5">
      <c r="A60" s="85"/>
      <c r="B60" s="87" t="s">
        <v>135</v>
      </c>
      <c r="C60" s="85"/>
      <c r="D60" s="85"/>
    </row>
    <row r="61" spans="1:4" ht="55" customHeight="1">
      <c r="A61" s="107">
        <f>A58+1</f>
        <v>25</v>
      </c>
      <c r="B61" s="88" t="s">
        <v>123</v>
      </c>
      <c r="C61" s="85"/>
      <c r="D61" s="85">
        <f>C50</f>
        <v>651940746</v>
      </c>
    </row>
    <row r="62" spans="1:4" ht="13">
      <c r="A62" s="107">
        <f>A61+1</f>
        <v>26</v>
      </c>
      <c r="B62" s="85" t="s">
        <v>130</v>
      </c>
      <c r="C62" s="85"/>
      <c r="D62" s="96">
        <f>D49</f>
        <v>0.6135526924098712</v>
      </c>
    </row>
    <row r="63" spans="1:4" ht="13">
      <c r="A63" s="107">
        <f t="shared" ref="A63:A67" si="1">A62+1</f>
        <v>27</v>
      </c>
      <c r="B63" s="85" t="s">
        <v>125</v>
      </c>
      <c r="C63" s="85"/>
      <c r="D63" s="85">
        <f>D61*D62</f>
        <v>399999999.99999994</v>
      </c>
    </row>
    <row r="64" spans="1:4" ht="14.5">
      <c r="A64" s="107">
        <f t="shared" si="1"/>
        <v>28</v>
      </c>
      <c r="B64" s="94" t="s">
        <v>126</v>
      </c>
      <c r="C64" s="85"/>
      <c r="D64" s="95">
        <f>D53</f>
        <v>0.79234972677595628</v>
      </c>
    </row>
    <row r="65" spans="1:4" ht="13">
      <c r="A65" s="107">
        <f t="shared" si="1"/>
        <v>29</v>
      </c>
      <c r="B65" s="85" t="s">
        <v>127</v>
      </c>
      <c r="C65" s="85"/>
      <c r="D65" s="85">
        <f>D63*D64</f>
        <v>316939890.71038246</v>
      </c>
    </row>
    <row r="66" spans="1:4" ht="13.5" thickBot="1">
      <c r="A66" s="107">
        <f t="shared" si="1"/>
        <v>30</v>
      </c>
      <c r="B66" s="85" t="s">
        <v>128</v>
      </c>
      <c r="C66" s="85"/>
      <c r="D66" s="99">
        <f>D57</f>
        <v>1.8675472773016146E-2</v>
      </c>
    </row>
    <row r="67" spans="1:4" ht="13.5" thickBot="1">
      <c r="A67" s="107">
        <f t="shared" si="1"/>
        <v>31</v>
      </c>
      <c r="B67" s="85" t="s">
        <v>129</v>
      </c>
      <c r="C67" s="85"/>
      <c r="D67" s="98">
        <f>D65*D66</f>
        <v>5919002.2996444609</v>
      </c>
    </row>
    <row r="68" spans="1:4">
      <c r="A68" s="85"/>
      <c r="B68" s="85"/>
      <c r="C68" s="85"/>
      <c r="D68" s="85"/>
    </row>
    <row r="69" spans="1:4" ht="14.5">
      <c r="B69" s="87" t="s">
        <v>62</v>
      </c>
      <c r="C69" s="85"/>
      <c r="D69" s="85"/>
    </row>
    <row r="70" spans="1:4" ht="14.5">
      <c r="A70" s="87"/>
      <c r="B70" s="85"/>
      <c r="C70" s="85"/>
      <c r="D70" s="85"/>
    </row>
    <row r="71" spans="1:4" ht="14.5">
      <c r="A71" s="87"/>
      <c r="B71" s="87" t="s">
        <v>121</v>
      </c>
      <c r="C71" s="85"/>
      <c r="D71" s="90"/>
    </row>
    <row r="72" spans="1:4" ht="67" customHeight="1">
      <c r="A72" s="108">
        <v>30</v>
      </c>
      <c r="B72" s="88" t="s">
        <v>122</v>
      </c>
      <c r="C72" s="89">
        <v>400000000</v>
      </c>
      <c r="D72" s="91">
        <f>C72/C73</f>
        <v>0.6135526924098712</v>
      </c>
    </row>
    <row r="73" spans="1:4" ht="66" customHeight="1">
      <c r="A73" s="108">
        <v>31</v>
      </c>
      <c r="B73" s="88" t="s">
        <v>123</v>
      </c>
      <c r="C73" s="85">
        <v>651940746</v>
      </c>
      <c r="D73" s="90"/>
    </row>
    <row r="74" spans="1:4" ht="14.5">
      <c r="A74" s="108"/>
      <c r="B74" s="85"/>
      <c r="C74" s="85"/>
      <c r="D74" s="85"/>
    </row>
    <row r="75" spans="1:4" ht="14.5">
      <c r="A75" s="109"/>
      <c r="B75" s="87" t="s">
        <v>99</v>
      </c>
      <c r="C75" s="85"/>
      <c r="D75" s="85"/>
    </row>
    <row r="76" spans="1:4" ht="13">
      <c r="A76" s="109">
        <v>32</v>
      </c>
      <c r="B76" s="85" t="s">
        <v>105</v>
      </c>
      <c r="C76" s="89">
        <v>38</v>
      </c>
      <c r="D76" s="92">
        <f>C76/C77</f>
        <v>0.20765027322404372</v>
      </c>
    </row>
    <row r="77" spans="1:4" ht="13">
      <c r="A77" s="109">
        <v>33</v>
      </c>
      <c r="B77" s="85" t="s">
        <v>101</v>
      </c>
      <c r="C77" s="85">
        <v>183</v>
      </c>
      <c r="D77" s="92"/>
    </row>
    <row r="78" spans="1:4" ht="13">
      <c r="A78" s="109"/>
      <c r="B78" s="85"/>
      <c r="C78" s="85"/>
      <c r="D78" s="85"/>
    </row>
    <row r="79" spans="1:4" ht="14.5">
      <c r="A79" s="109"/>
      <c r="B79" s="87" t="s">
        <v>102</v>
      </c>
      <c r="C79" s="85"/>
      <c r="D79" s="85"/>
    </row>
    <row r="80" spans="1:4" ht="13">
      <c r="A80" s="109">
        <v>34</v>
      </c>
      <c r="B80" s="85" t="s">
        <v>103</v>
      </c>
      <c r="C80" s="89">
        <v>75862521.200000003</v>
      </c>
      <c r="D80" s="93">
        <f>C80/C81</f>
        <v>1.3758721613560539E-2</v>
      </c>
    </row>
    <row r="81" spans="1:4" ht="13">
      <c r="A81" s="109">
        <v>35</v>
      </c>
      <c r="B81" s="85" t="s">
        <v>104</v>
      </c>
      <c r="C81" s="85">
        <v>5513776885</v>
      </c>
      <c r="D81" s="85"/>
    </row>
    <row r="82" spans="1:4" ht="13">
      <c r="A82" s="109"/>
      <c r="B82" s="85"/>
      <c r="C82" s="85"/>
      <c r="D82" s="85"/>
    </row>
    <row r="83" spans="1:4" ht="68.5" customHeight="1">
      <c r="A83" s="109"/>
      <c r="B83" s="87" t="s">
        <v>136</v>
      </c>
      <c r="C83" s="85"/>
      <c r="D83" s="85"/>
    </row>
    <row r="84" spans="1:4" ht="38.5" customHeight="1">
      <c r="A84" s="109">
        <v>36</v>
      </c>
      <c r="B84" s="88" t="s">
        <v>123</v>
      </c>
      <c r="C84" s="85"/>
      <c r="D84" s="85">
        <f>C73</f>
        <v>651940746</v>
      </c>
    </row>
    <row r="85" spans="1:4" ht="19.5" customHeight="1">
      <c r="A85" s="109">
        <v>37</v>
      </c>
      <c r="B85" s="85" t="s">
        <v>130</v>
      </c>
      <c r="C85" s="85"/>
      <c r="D85" s="96">
        <f>D72</f>
        <v>0.6135526924098712</v>
      </c>
    </row>
    <row r="86" spans="1:4" ht="21.5" customHeight="1">
      <c r="A86" s="109">
        <v>38</v>
      </c>
      <c r="B86" s="85" t="s">
        <v>125</v>
      </c>
      <c r="C86" s="85"/>
      <c r="D86" s="85">
        <f>D84*D85</f>
        <v>399999999.99999994</v>
      </c>
    </row>
    <row r="87" spans="1:4" ht="23.5" customHeight="1">
      <c r="A87" s="109">
        <v>39</v>
      </c>
      <c r="B87" s="85" t="s">
        <v>131</v>
      </c>
      <c r="C87" s="85"/>
      <c r="D87" s="95">
        <f>D76</f>
        <v>0.20765027322404372</v>
      </c>
    </row>
    <row r="88" spans="1:4" ht="21" customHeight="1">
      <c r="A88" s="109">
        <v>40</v>
      </c>
      <c r="B88" s="85" t="s">
        <v>132</v>
      </c>
      <c r="C88" s="85"/>
      <c r="D88" s="85">
        <f>D86*D87</f>
        <v>83060109.289617479</v>
      </c>
    </row>
    <row r="89" spans="1:4" ht="17" customHeight="1" thickBot="1">
      <c r="A89" s="109">
        <v>41</v>
      </c>
      <c r="B89" s="85" t="s">
        <v>133</v>
      </c>
      <c r="C89" s="85"/>
      <c r="D89" s="97">
        <f>D80</f>
        <v>1.3758721613560539E-2</v>
      </c>
    </row>
    <row r="90" spans="1:4" ht="21" customHeight="1" thickBot="1">
      <c r="A90" s="109">
        <v>42</v>
      </c>
      <c r="B90" s="85" t="s">
        <v>134</v>
      </c>
      <c r="C90" s="85"/>
      <c r="D90" s="98">
        <f>D88*D89</f>
        <v>1142800.9209077605</v>
      </c>
    </row>
    <row r="156" spans="6:6" ht="14.5">
      <c r="F156" s="65"/>
    </row>
  </sheetData>
  <pageMargins left="0.7" right="0.7" top="0.75" bottom="0.75" header="0.3" footer="0.3"/>
  <pageSetup scale="52" orientation="portrait" verticalDpi="1200" r:id="rId1"/>
  <headerFooter>
    <oddHeader xml:space="preserve">&amp;R2023 Draft Annual Update
West of Devers Formula Rate
Workpapers
&amp;A
Page &amp;P of &amp;N
</oddHeader>
  </headerFooter>
  <rowBreaks count="2" manualBreakCount="2">
    <brk id="68" max="9" man="1"/>
    <brk id="91" max="9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A8957-4366-4981-BAB8-E2158DE5CFDC}">
  <dimension ref="A1:G41"/>
  <sheetViews>
    <sheetView view="pageLayout" zoomScaleNormal="100" workbookViewId="0">
      <selection activeCell="H33" sqref="H33"/>
    </sheetView>
  </sheetViews>
  <sheetFormatPr defaultRowHeight="12.5"/>
  <cols>
    <col min="1" max="1" width="3.81640625" customWidth="1"/>
    <col min="5" max="5" width="10.90625" bestFit="1" customWidth="1"/>
    <col min="6" max="6" width="2.81640625" customWidth="1"/>
  </cols>
  <sheetData>
    <row r="1" spans="1:7" ht="13">
      <c r="A1" s="6" t="s">
        <v>40</v>
      </c>
      <c r="B1" s="11"/>
      <c r="C1" s="11"/>
    </row>
    <row r="2" spans="1:7">
      <c r="A2" s="11"/>
      <c r="B2" s="11"/>
      <c r="C2" s="11"/>
    </row>
    <row r="3" spans="1:7" ht="13">
      <c r="A3" s="1" t="s">
        <v>120</v>
      </c>
      <c r="B3" s="11"/>
      <c r="C3" s="13"/>
    </row>
    <row r="4" spans="1:7">
      <c r="A4" s="11"/>
      <c r="B4" s="11"/>
      <c r="C4" s="13"/>
    </row>
    <row r="5" spans="1:7" ht="13">
      <c r="B5" s="1" t="s">
        <v>109</v>
      </c>
      <c r="C5" s="13"/>
      <c r="D5" s="13"/>
    </row>
    <row r="6" spans="1:7">
      <c r="A6" s="21"/>
      <c r="B6" s="21"/>
      <c r="C6" s="21"/>
    </row>
    <row r="7" spans="1:7" ht="13">
      <c r="E7" s="6" t="s">
        <v>75</v>
      </c>
      <c r="G7" s="6" t="s">
        <v>107</v>
      </c>
    </row>
    <row r="8" spans="1:7">
      <c r="B8" s="9" t="s">
        <v>106</v>
      </c>
      <c r="E8" s="86">
        <v>423127</v>
      </c>
      <c r="G8" s="9" t="s">
        <v>141</v>
      </c>
    </row>
    <row r="9" spans="1:7" s="11" customFormat="1">
      <c r="B9" s="9" t="s">
        <v>119</v>
      </c>
      <c r="E9" s="86">
        <f>E8*5</f>
        <v>2115635</v>
      </c>
      <c r="G9" s="9" t="s">
        <v>108</v>
      </c>
    </row>
    <row r="10" spans="1:7" s="11" customFormat="1">
      <c r="B10" s="9"/>
    </row>
    <row r="11" spans="1:7" ht="13">
      <c r="B11" s="1" t="s">
        <v>110</v>
      </c>
    </row>
    <row r="12" spans="1:7" s="11" customFormat="1" ht="13">
      <c r="A12" s="1"/>
    </row>
    <row r="13" spans="1:7" s="11" customFormat="1" ht="13">
      <c r="A13" s="1"/>
      <c r="E13" s="6" t="s">
        <v>75</v>
      </c>
      <c r="G13" s="6" t="s">
        <v>107</v>
      </c>
    </row>
    <row r="14" spans="1:7" s="11" customFormat="1" ht="13">
      <c r="A14" s="1"/>
      <c r="B14" s="9" t="s">
        <v>112</v>
      </c>
      <c r="E14" s="86">
        <v>4871777.5357023356</v>
      </c>
      <c r="G14" s="9" t="s">
        <v>111</v>
      </c>
    </row>
    <row r="15" spans="1:7" s="11" customFormat="1" ht="13">
      <c r="A15" s="1"/>
      <c r="B15" s="9" t="s">
        <v>118</v>
      </c>
      <c r="E15" s="86">
        <f>E14/12</f>
        <v>405981.46130852797</v>
      </c>
      <c r="G15" s="9" t="s">
        <v>113</v>
      </c>
    </row>
    <row r="16" spans="1:7" s="11" customFormat="1" ht="13">
      <c r="A16" s="1"/>
      <c r="B16" s="9" t="s">
        <v>114</v>
      </c>
      <c r="E16" s="86">
        <f>E15*(19/31)</f>
        <v>248827.34725361393</v>
      </c>
      <c r="G16" s="9" t="s">
        <v>115</v>
      </c>
    </row>
    <row r="17" spans="1:7" s="11" customFormat="1" ht="13">
      <c r="A17" s="1"/>
      <c r="B17" s="9" t="s">
        <v>116</v>
      </c>
      <c r="E17" s="86">
        <f>(5*E15)+E16</f>
        <v>2278734.6537962537</v>
      </c>
      <c r="G17" s="9" t="s">
        <v>117</v>
      </c>
    </row>
    <row r="18" spans="1:7" s="11" customFormat="1" ht="13">
      <c r="A18" s="1"/>
      <c r="B18" s="9"/>
      <c r="E18" s="86"/>
      <c r="G18" s="9"/>
    </row>
    <row r="19" spans="1:7" s="11" customFormat="1" ht="13">
      <c r="A19" s="1"/>
      <c r="B19" s="9"/>
      <c r="E19" s="86"/>
      <c r="G19" s="9"/>
    </row>
    <row r="20" spans="1:7" s="11" customFormat="1" ht="13">
      <c r="A20" s="1"/>
      <c r="B20" s="9"/>
      <c r="E20" s="86"/>
      <c r="G20" s="9"/>
    </row>
    <row r="21" spans="1:7" s="11" customFormat="1" ht="13">
      <c r="A21" s="1"/>
      <c r="B21" s="9"/>
      <c r="E21" s="86"/>
      <c r="G21" s="9"/>
    </row>
    <row r="22" spans="1:7" s="11" customFormat="1" ht="13">
      <c r="A22" s="1"/>
      <c r="B22" s="9"/>
      <c r="E22" s="86"/>
      <c r="G22" s="9"/>
    </row>
    <row r="23" spans="1:7" s="11" customFormat="1" ht="13">
      <c r="A23" s="1"/>
      <c r="B23" s="9"/>
      <c r="E23" s="86"/>
      <c r="G23" s="9"/>
    </row>
    <row r="24" spans="1:7" s="11" customFormat="1" ht="13">
      <c r="A24" s="1"/>
    </row>
    <row r="25" spans="1:7">
      <c r="A25" s="9"/>
    </row>
    <row r="27" spans="1:7">
      <c r="A27" s="9"/>
    </row>
    <row r="30" spans="1:7">
      <c r="A30" s="9"/>
    </row>
    <row r="32" spans="1:7">
      <c r="A32" s="9"/>
    </row>
    <row r="34" spans="1:3">
      <c r="A34" s="9"/>
    </row>
    <row r="36" spans="1:3">
      <c r="A36" s="9"/>
    </row>
    <row r="38" spans="1:3">
      <c r="A38" s="9"/>
    </row>
    <row r="41" spans="1:3">
      <c r="A41" s="9"/>
      <c r="C41" s="9"/>
    </row>
  </sheetData>
  <phoneticPr fontId="32" type="noConversion"/>
  <pageMargins left="0.7" right="0.7" top="1.2708333333333333" bottom="0.75" header="0.3" footer="0.3"/>
  <pageSetup orientation="landscape" horizontalDpi="1200" verticalDpi="1200" r:id="rId1"/>
  <headerFooter>
    <oddHeader xml:space="preserve">&amp;R2023 Draft Annual Update
West of Devers Formula Rate
Workpapers
&amp;A
Page &amp;P of &amp;N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B6DC7-26A0-4E77-86F1-2229E8DBF97B}">
  <dimension ref="A1:Y28"/>
  <sheetViews>
    <sheetView view="pageLayout" topLeftCell="A2" zoomScaleNormal="100" workbookViewId="0">
      <selection activeCell="B43" sqref="B43"/>
    </sheetView>
  </sheetViews>
  <sheetFormatPr defaultRowHeight="12.5"/>
  <cols>
    <col min="1" max="1" width="43.26953125" customWidth="1"/>
    <col min="2" max="2" width="17.81640625" customWidth="1"/>
    <col min="3" max="3" width="3.90625" customWidth="1"/>
    <col min="4" max="4" width="19.08984375" customWidth="1"/>
    <col min="5" max="5" width="25.7265625" customWidth="1"/>
    <col min="6" max="6" width="13.1796875" customWidth="1"/>
  </cols>
  <sheetData>
    <row r="1" spans="1:25" ht="13">
      <c r="A1" s="6" t="s">
        <v>41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</row>
    <row r="3" spans="1:25">
      <c r="A3" s="9" t="s">
        <v>42</v>
      </c>
      <c r="B3" s="11"/>
      <c r="C3" s="1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</row>
    <row r="4" spans="1:25">
      <c r="A4" s="11"/>
      <c r="B4" s="11"/>
      <c r="C4" s="13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</row>
    <row r="5" spans="1:25">
      <c r="A5" s="11" t="s">
        <v>32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</row>
    <row r="6" spans="1:25">
      <c r="A6" s="11"/>
      <c r="B6" s="11"/>
      <c r="C6" s="18"/>
      <c r="D6" s="11" t="s">
        <v>33</v>
      </c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</row>
    <row r="7" spans="1:25">
      <c r="A7" t="s">
        <v>142</v>
      </c>
      <c r="B7">
        <v>7000000</v>
      </c>
      <c r="D7" t="s">
        <v>34</v>
      </c>
      <c r="F7" s="85"/>
    </row>
    <row r="8" spans="1:25">
      <c r="A8" s="11" t="s">
        <v>35</v>
      </c>
      <c r="B8" s="11">
        <v>3</v>
      </c>
      <c r="C8" s="18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</row>
    <row r="9" spans="1:25">
      <c r="A9" t="s">
        <v>36</v>
      </c>
      <c r="B9">
        <v>1</v>
      </c>
    </row>
    <row r="10" spans="1:25">
      <c r="A10" s="11" t="s">
        <v>37</v>
      </c>
      <c r="B10" s="100">
        <f>B9/B8</f>
        <v>0.33333333333333331</v>
      </c>
      <c r="C10" s="18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</row>
    <row r="11" spans="1:25">
      <c r="A11" t="s">
        <v>38</v>
      </c>
      <c r="B11" s="104">
        <v>2333333.3333333335</v>
      </c>
      <c r="F11" s="85"/>
    </row>
    <row r="12" spans="1:25">
      <c r="A12" s="11"/>
      <c r="B12" s="91"/>
      <c r="C12" s="18"/>
      <c r="D12" s="11"/>
      <c r="E12" s="11"/>
      <c r="F12" s="84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</row>
    <row r="13" spans="1:25">
      <c r="B13" s="101"/>
      <c r="F13" s="85"/>
    </row>
    <row r="14" spans="1:25">
      <c r="A14" s="11"/>
      <c r="B14" s="11"/>
      <c r="C14" s="18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</row>
    <row r="16" spans="1:25">
      <c r="A16" s="11"/>
      <c r="B16" s="11"/>
      <c r="C16" s="18"/>
    </row>
    <row r="17" spans="1:3">
      <c r="A17" s="11"/>
      <c r="B17" s="11"/>
      <c r="C17" s="11"/>
    </row>
    <row r="18" spans="1:3">
      <c r="A18" s="11"/>
      <c r="B18" s="18"/>
      <c r="C18" s="18"/>
    </row>
    <row r="20" spans="1:3">
      <c r="A20" s="11"/>
      <c r="B20" s="11"/>
      <c r="C20" s="18"/>
    </row>
    <row r="22" spans="1:3">
      <c r="A22" s="11"/>
      <c r="B22" s="11"/>
      <c r="C22" s="18"/>
    </row>
    <row r="23" spans="1:3">
      <c r="A23" s="11"/>
      <c r="B23" s="11"/>
      <c r="C23" s="11"/>
    </row>
    <row r="24" spans="1:3">
      <c r="A24" s="11"/>
      <c r="B24" s="18"/>
      <c r="C24" s="18"/>
    </row>
    <row r="27" spans="1:3" ht="13">
      <c r="A27" s="1"/>
      <c r="B27" s="11"/>
      <c r="C27" s="11"/>
    </row>
    <row r="28" spans="1:3">
      <c r="A28" s="11"/>
      <c r="B28" s="11"/>
      <c r="C28" s="11"/>
    </row>
  </sheetData>
  <pageMargins left="0.7" right="0.7" top="1.3541666666666667" bottom="0.75" header="0.3" footer="0.3"/>
  <pageSetup orientation="portrait" horizontalDpi="1200" verticalDpi="1200" r:id="rId1"/>
  <headerFooter>
    <oddHeader xml:space="preserve">&amp;R2023 Draft Annual Update
West of Devers Formula Rate
Workpapers
&amp;A
Page &amp;P of &amp;N
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D6973-F355-46C5-868E-E467F5D4EE0A}">
  <dimension ref="A1:N43"/>
  <sheetViews>
    <sheetView view="pageLayout" zoomScaleNormal="100" workbookViewId="0">
      <selection activeCell="E5" sqref="E5"/>
    </sheetView>
  </sheetViews>
  <sheetFormatPr defaultRowHeight="12.5"/>
  <cols>
    <col min="1" max="1" width="9.1796875" style="11"/>
    <col min="2" max="2" width="24.453125" style="11" bestFit="1" customWidth="1"/>
    <col min="3" max="3" width="19.26953125" customWidth="1"/>
    <col min="4" max="4" width="16.54296875" customWidth="1"/>
    <col min="5" max="5" width="47" customWidth="1"/>
    <col min="6" max="6" width="16.26953125" customWidth="1"/>
  </cols>
  <sheetData>
    <row r="1" spans="1:14">
      <c r="A1" s="22" t="s">
        <v>43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3" spans="1:14" ht="13">
      <c r="C3" s="26"/>
      <c r="D3" s="27"/>
      <c r="E3" s="27"/>
      <c r="F3" s="27"/>
      <c r="G3" s="17"/>
      <c r="H3" s="17"/>
      <c r="I3" s="17"/>
      <c r="J3" s="17"/>
      <c r="K3" s="17"/>
      <c r="L3" s="17"/>
      <c r="M3" s="17"/>
      <c r="N3" s="11"/>
    </row>
    <row r="4" spans="1:14" ht="13">
      <c r="C4" s="3" t="s">
        <v>44</v>
      </c>
      <c r="D4" s="3" t="s">
        <v>45</v>
      </c>
      <c r="E4" s="27"/>
      <c r="F4" s="24"/>
      <c r="G4" s="17"/>
      <c r="H4" s="17"/>
      <c r="I4" s="17"/>
      <c r="J4" s="17"/>
      <c r="K4" s="17"/>
      <c r="L4" s="17"/>
      <c r="M4" s="17"/>
      <c r="N4" s="11"/>
    </row>
    <row r="5" spans="1:14" ht="13">
      <c r="C5" s="42"/>
      <c r="D5" s="42"/>
      <c r="E5" s="27"/>
      <c r="F5" s="24"/>
      <c r="G5" s="17"/>
      <c r="H5" s="17"/>
      <c r="I5" s="17"/>
      <c r="J5" s="17"/>
      <c r="K5" s="17"/>
      <c r="L5" s="17"/>
      <c r="M5" s="17"/>
      <c r="N5" s="11"/>
    </row>
    <row r="6" spans="1:14" ht="14.5">
      <c r="C6" s="42"/>
      <c r="D6" s="11"/>
      <c r="E6" s="28"/>
      <c r="F6" s="62"/>
      <c r="G6" s="17"/>
      <c r="H6" s="17"/>
      <c r="I6" s="17"/>
      <c r="J6" s="17"/>
      <c r="K6" s="17"/>
      <c r="L6" s="17"/>
      <c r="M6" s="17"/>
      <c r="N6" s="11"/>
    </row>
    <row r="7" spans="1:14" ht="13">
      <c r="C7" s="7" t="s">
        <v>46</v>
      </c>
      <c r="D7" s="7" t="s">
        <v>46</v>
      </c>
      <c r="E7" s="28"/>
      <c r="F7" s="29"/>
      <c r="G7" s="17"/>
      <c r="H7" s="17"/>
      <c r="I7" s="17"/>
      <c r="J7" s="17"/>
      <c r="K7" s="17"/>
      <c r="L7" s="17"/>
      <c r="M7" s="17"/>
      <c r="N7" s="11"/>
    </row>
    <row r="8" spans="1:14" ht="14.5">
      <c r="C8" s="7" t="s">
        <v>47</v>
      </c>
      <c r="D8" s="7" t="s">
        <v>47</v>
      </c>
      <c r="E8" s="28"/>
      <c r="F8" s="62"/>
      <c r="G8" s="17"/>
      <c r="H8" s="17"/>
      <c r="I8" s="17"/>
      <c r="J8" s="17"/>
      <c r="K8" s="17"/>
      <c r="L8" s="17"/>
      <c r="M8" s="17"/>
      <c r="N8" s="11"/>
    </row>
    <row r="9" spans="1:14" ht="14.5">
      <c r="C9" s="7" t="s">
        <v>48</v>
      </c>
      <c r="D9" s="7" t="s">
        <v>48</v>
      </c>
      <c r="E9" s="28"/>
      <c r="F9" s="62"/>
      <c r="G9" s="17"/>
      <c r="H9" s="17"/>
      <c r="I9" s="17"/>
      <c r="J9" s="17"/>
      <c r="K9" s="17"/>
      <c r="L9" s="17"/>
      <c r="M9" s="17"/>
      <c r="N9" s="11"/>
    </row>
    <row r="10" spans="1:14" ht="14.5">
      <c r="C10" s="8" t="s">
        <v>49</v>
      </c>
      <c r="D10" s="8" t="s">
        <v>50</v>
      </c>
      <c r="E10" s="41" t="s">
        <v>51</v>
      </c>
      <c r="F10" s="62"/>
      <c r="G10" s="17"/>
      <c r="H10" s="17"/>
      <c r="I10" s="17"/>
      <c r="J10" s="17"/>
      <c r="K10" s="17"/>
      <c r="L10" s="17"/>
      <c r="M10" s="17"/>
      <c r="N10" s="11"/>
    </row>
    <row r="11" spans="1:14" ht="13">
      <c r="A11" s="42">
        <v>17</v>
      </c>
      <c r="B11" s="10" t="s">
        <v>52</v>
      </c>
      <c r="C11" s="64">
        <v>-26156.854311158011</v>
      </c>
      <c r="D11" s="64">
        <v>-8276180.6665152786</v>
      </c>
      <c r="E11" s="9" t="s">
        <v>53</v>
      </c>
      <c r="F11" s="11"/>
      <c r="G11" s="17"/>
      <c r="H11" s="17"/>
      <c r="I11" s="17"/>
      <c r="J11" s="17"/>
      <c r="K11" s="17"/>
      <c r="L11" s="17"/>
      <c r="M11" s="17"/>
      <c r="N11" s="11"/>
    </row>
    <row r="12" spans="1:14" ht="14.5">
      <c r="C12" s="82"/>
      <c r="D12" s="83"/>
      <c r="E12" s="28"/>
      <c r="F12" s="62"/>
      <c r="G12" s="17"/>
      <c r="H12" s="17"/>
      <c r="I12" s="17"/>
      <c r="J12" s="17"/>
      <c r="K12" s="17"/>
      <c r="L12" s="17"/>
      <c r="M12" s="17"/>
      <c r="N12" s="11"/>
    </row>
    <row r="13" spans="1:14" ht="14.5">
      <c r="C13" s="25"/>
      <c r="D13" s="28"/>
      <c r="E13" s="28"/>
      <c r="F13" s="62"/>
      <c r="G13" s="17"/>
      <c r="H13" s="17"/>
      <c r="I13" s="17"/>
      <c r="J13" s="17"/>
      <c r="K13" s="17"/>
      <c r="L13" s="17"/>
      <c r="M13" s="17"/>
      <c r="N13" s="11"/>
    </row>
    <row r="14" spans="1:14" ht="14.5">
      <c r="C14" s="25"/>
      <c r="D14" s="28"/>
      <c r="E14" s="28"/>
      <c r="F14" s="62"/>
      <c r="G14" s="17"/>
      <c r="H14" s="17"/>
      <c r="I14" s="17"/>
      <c r="J14" s="17"/>
      <c r="K14" s="17"/>
      <c r="L14" s="17"/>
      <c r="M14" s="17"/>
      <c r="N14" s="11"/>
    </row>
    <row r="15" spans="1:14" ht="14.5">
      <c r="C15" s="25"/>
      <c r="D15" s="28"/>
      <c r="E15" s="28"/>
      <c r="F15" s="62"/>
      <c r="G15" s="17"/>
      <c r="H15" s="17"/>
      <c r="I15" s="17"/>
      <c r="J15" s="17"/>
      <c r="K15" s="17"/>
      <c r="L15" s="17"/>
      <c r="M15" s="17"/>
      <c r="N15" s="11"/>
    </row>
    <row r="16" spans="1:14" ht="14.5">
      <c r="C16" s="25"/>
      <c r="D16" s="28"/>
      <c r="E16" s="28"/>
      <c r="F16" s="62"/>
      <c r="G16" s="17"/>
      <c r="H16" s="17"/>
      <c r="I16" s="17"/>
      <c r="J16" s="17"/>
      <c r="K16" s="17"/>
      <c r="L16" s="17"/>
      <c r="M16" s="17"/>
      <c r="N16" s="11"/>
    </row>
    <row r="17" spans="3:13" ht="14.5">
      <c r="C17" s="25"/>
      <c r="D17" s="28"/>
      <c r="E17" s="28"/>
      <c r="F17" s="62"/>
      <c r="G17" s="17"/>
      <c r="H17" s="17"/>
      <c r="I17" s="17"/>
      <c r="J17" s="17"/>
      <c r="K17" s="17"/>
      <c r="L17" s="17"/>
      <c r="M17" s="17"/>
    </row>
    <row r="18" spans="3:13" ht="14.5">
      <c r="C18" s="25"/>
      <c r="D18" s="28"/>
      <c r="E18" s="28"/>
      <c r="F18" s="62"/>
      <c r="G18" s="17"/>
      <c r="H18" s="17"/>
      <c r="I18" s="17"/>
      <c r="J18" s="17"/>
      <c r="K18" s="17"/>
      <c r="L18" s="17"/>
      <c r="M18" s="17"/>
    </row>
    <row r="19" spans="3:13" ht="14.5">
      <c r="C19" s="25"/>
      <c r="D19" s="28"/>
      <c r="E19" s="28"/>
      <c r="F19" s="62"/>
      <c r="G19" s="17"/>
      <c r="H19" s="17"/>
      <c r="I19" s="17"/>
      <c r="J19" s="17"/>
      <c r="K19" s="17"/>
      <c r="L19" s="17"/>
      <c r="M19" s="17"/>
    </row>
    <row r="20" spans="3:13" ht="14.5">
      <c r="C20" s="25"/>
      <c r="D20" s="28"/>
      <c r="E20" s="28"/>
      <c r="F20" s="62"/>
      <c r="G20" s="17"/>
      <c r="H20" s="17"/>
      <c r="I20" s="17"/>
      <c r="J20" s="17"/>
      <c r="K20" s="17"/>
      <c r="L20" s="17"/>
      <c r="M20" s="17"/>
    </row>
    <row r="21" spans="3:13" ht="14.5">
      <c r="C21" s="25"/>
      <c r="D21" s="24"/>
      <c r="E21" s="24"/>
      <c r="F21" s="62"/>
      <c r="G21" s="17"/>
      <c r="H21" s="17"/>
      <c r="I21" s="17"/>
      <c r="J21" s="17"/>
      <c r="K21" s="17"/>
      <c r="L21" s="17"/>
      <c r="M21" s="17"/>
    </row>
    <row r="22" spans="3:13" ht="13">
      <c r="C22" s="25"/>
      <c r="D22" s="30"/>
      <c r="E22" s="30"/>
      <c r="F22" s="23"/>
      <c r="G22" s="17"/>
      <c r="H22" s="17"/>
      <c r="I22" s="17"/>
      <c r="J22" s="17"/>
      <c r="K22" s="17"/>
      <c r="L22" s="17"/>
      <c r="M22" s="17"/>
    </row>
    <row r="23" spans="3:13" ht="13">
      <c r="C23" s="25"/>
      <c r="D23" s="25"/>
      <c r="E23" s="30"/>
      <c r="F23" s="23"/>
      <c r="G23" s="17"/>
      <c r="H23" s="17"/>
      <c r="I23" s="17"/>
      <c r="J23" s="17"/>
      <c r="K23" s="17"/>
      <c r="L23" s="17"/>
      <c r="M23" s="17"/>
    </row>
    <row r="24" spans="3:13" ht="13">
      <c r="C24" s="31"/>
      <c r="D24" s="17"/>
      <c r="E24" s="17"/>
      <c r="F24" s="17"/>
      <c r="G24" s="17"/>
      <c r="H24" s="17"/>
      <c r="I24" s="17"/>
      <c r="J24" s="17"/>
      <c r="K24" s="17"/>
      <c r="L24" s="17"/>
      <c r="M24" s="17"/>
    </row>
    <row r="25" spans="3:13">
      <c r="C25" s="32"/>
      <c r="D25" s="17"/>
      <c r="E25" s="17"/>
      <c r="F25" s="17"/>
      <c r="G25" s="17"/>
      <c r="H25" s="17"/>
      <c r="I25" s="17"/>
      <c r="J25" s="17"/>
      <c r="K25" s="17"/>
      <c r="L25" s="17"/>
      <c r="M25" s="17"/>
    </row>
    <row r="26" spans="3:13" ht="13">
      <c r="C26" s="32"/>
      <c r="D26" s="17"/>
      <c r="E26" s="33"/>
      <c r="F26" s="33"/>
      <c r="G26" s="17"/>
      <c r="H26" s="34"/>
      <c r="I26" s="17"/>
      <c r="J26" s="17"/>
      <c r="K26" s="17"/>
      <c r="L26" s="17"/>
      <c r="M26" s="17"/>
    </row>
    <row r="27" spans="3:13" ht="13">
      <c r="C27" s="17"/>
      <c r="D27" s="32"/>
      <c r="E27" s="35"/>
      <c r="F27" s="33"/>
      <c r="G27" s="17"/>
      <c r="H27" s="36"/>
      <c r="I27" s="17"/>
      <c r="J27" s="17"/>
      <c r="K27" s="17"/>
      <c r="L27" s="17"/>
      <c r="M27" s="17"/>
    </row>
    <row r="28" spans="3:13" ht="13">
      <c r="C28" s="17"/>
      <c r="D28" s="32"/>
      <c r="E28" s="35"/>
      <c r="F28" s="33"/>
      <c r="G28" s="17"/>
      <c r="H28" s="36"/>
      <c r="I28" s="17"/>
      <c r="J28" s="17"/>
      <c r="K28" s="17"/>
      <c r="L28" s="17"/>
      <c r="M28" s="17"/>
    </row>
    <row r="29" spans="3:13">
      <c r="C29" s="17"/>
      <c r="D29" s="32"/>
      <c r="E29" s="35"/>
      <c r="F29" s="32"/>
      <c r="G29" s="17"/>
      <c r="H29" s="36"/>
      <c r="I29" s="17"/>
      <c r="J29" s="17"/>
      <c r="K29" s="17"/>
      <c r="L29" s="17"/>
      <c r="M29" s="17"/>
    </row>
    <row r="30" spans="3:13">
      <c r="C30" s="17"/>
      <c r="D30" s="32"/>
      <c r="E30" s="37"/>
      <c r="F30" s="32"/>
      <c r="G30" s="17"/>
      <c r="H30" s="38"/>
      <c r="I30" s="17"/>
      <c r="J30" s="17"/>
      <c r="K30" s="17"/>
      <c r="L30" s="17"/>
      <c r="M30" s="17"/>
    </row>
    <row r="31" spans="3:13" ht="13">
      <c r="C31" s="33"/>
      <c r="D31" s="33"/>
      <c r="E31" s="17"/>
      <c r="F31" s="33"/>
      <c r="G31" s="17"/>
      <c r="H31" s="33"/>
      <c r="I31" s="17"/>
      <c r="J31" s="17"/>
      <c r="K31" s="17"/>
      <c r="L31" s="17"/>
      <c r="M31" s="17"/>
    </row>
    <row r="32" spans="3:13" ht="13">
      <c r="C32" s="32"/>
      <c r="D32" s="17"/>
      <c r="E32" s="33"/>
      <c r="F32" s="33"/>
      <c r="G32" s="17"/>
      <c r="H32" s="34"/>
      <c r="I32" s="17"/>
      <c r="J32" s="17"/>
      <c r="K32" s="17"/>
      <c r="L32" s="17"/>
      <c r="M32" s="17"/>
    </row>
    <row r="33" spans="3:13" ht="13">
      <c r="C33" s="39"/>
      <c r="D33" s="32"/>
      <c r="E33" s="35"/>
      <c r="F33" s="33"/>
      <c r="G33" s="17"/>
      <c r="H33" s="38"/>
      <c r="I33" s="17"/>
      <c r="J33" s="17"/>
      <c r="K33" s="17"/>
      <c r="L33" s="17"/>
      <c r="M33" s="17"/>
    </row>
    <row r="34" spans="3:13" ht="13">
      <c r="C34" s="39"/>
      <c r="D34" s="32"/>
      <c r="E34" s="35"/>
      <c r="F34" s="33"/>
      <c r="G34" s="17"/>
      <c r="H34" s="38"/>
      <c r="I34" s="17"/>
      <c r="J34" s="17"/>
      <c r="K34" s="17"/>
      <c r="L34" s="17"/>
      <c r="M34" s="17"/>
    </row>
    <row r="35" spans="3:13">
      <c r="C35" s="39"/>
      <c r="D35" s="32"/>
      <c r="E35" s="35"/>
      <c r="F35" s="32"/>
      <c r="G35" s="17"/>
      <c r="H35" s="17"/>
      <c r="I35" s="17"/>
      <c r="J35" s="17"/>
      <c r="K35" s="17"/>
      <c r="L35" s="17"/>
      <c r="M35" s="17"/>
    </row>
    <row r="36" spans="3:13">
      <c r="C36" s="39"/>
      <c r="D36" s="32"/>
      <c r="E36" s="37"/>
      <c r="F36" s="32"/>
      <c r="G36" s="17"/>
      <c r="H36" s="17"/>
      <c r="I36" s="17"/>
      <c r="J36" s="17"/>
      <c r="K36" s="17"/>
      <c r="L36" s="17"/>
      <c r="M36" s="17"/>
    </row>
    <row r="37" spans="3:13" ht="13">
      <c r="C37" s="39"/>
      <c r="D37" s="40"/>
      <c r="E37" s="17"/>
      <c r="F37" s="33"/>
      <c r="G37" s="17"/>
      <c r="H37" s="19"/>
      <c r="I37" s="17"/>
      <c r="J37" s="17"/>
      <c r="K37" s="17"/>
      <c r="L37" s="17"/>
      <c r="M37" s="17"/>
    </row>
    <row r="38" spans="3:13" ht="13">
      <c r="C38" s="32"/>
      <c r="D38" s="17"/>
      <c r="E38" s="33"/>
      <c r="F38" s="33"/>
      <c r="G38" s="17"/>
      <c r="H38" s="34"/>
      <c r="I38" s="17"/>
      <c r="J38" s="17"/>
      <c r="K38" s="17"/>
      <c r="L38" s="17"/>
      <c r="M38" s="17"/>
    </row>
    <row r="39" spans="3:13" ht="13">
      <c r="C39" s="39"/>
      <c r="D39" s="32"/>
      <c r="E39" s="35"/>
      <c r="F39" s="33"/>
      <c r="G39" s="17"/>
      <c r="H39" s="38"/>
      <c r="I39" s="17"/>
      <c r="J39" s="17"/>
      <c r="K39" s="17"/>
      <c r="L39" s="17"/>
      <c r="M39" s="17"/>
    </row>
    <row r="40" spans="3:13" ht="13">
      <c r="C40" s="39"/>
      <c r="D40" s="32"/>
      <c r="E40" s="35"/>
      <c r="F40" s="33"/>
      <c r="G40" s="17"/>
      <c r="H40" s="38"/>
      <c r="I40" s="17"/>
      <c r="J40" s="17"/>
      <c r="K40" s="17"/>
      <c r="L40" s="17"/>
      <c r="M40" s="17"/>
    </row>
    <row r="41" spans="3:13">
      <c r="C41" s="39"/>
      <c r="D41" s="32"/>
      <c r="E41" s="35"/>
      <c r="F41" s="32"/>
      <c r="G41" s="17"/>
      <c r="H41" s="17"/>
      <c r="I41" s="17"/>
      <c r="J41" s="17"/>
      <c r="K41" s="17"/>
      <c r="L41" s="17"/>
      <c r="M41" s="17"/>
    </row>
    <row r="42" spans="3:13">
      <c r="C42" s="39"/>
      <c r="D42" s="32"/>
      <c r="E42" s="37"/>
      <c r="F42" s="32"/>
      <c r="G42" s="17"/>
      <c r="H42" s="17"/>
      <c r="I42" s="17"/>
      <c r="J42" s="17"/>
      <c r="K42" s="17"/>
      <c r="L42" s="17"/>
      <c r="M42" s="17"/>
    </row>
    <row r="43" spans="3:13">
      <c r="C43" s="11"/>
      <c r="D43" s="14"/>
      <c r="E43" s="11"/>
      <c r="F43" s="11"/>
      <c r="G43" s="11"/>
      <c r="H43" s="11"/>
      <c r="I43" s="11"/>
      <c r="J43" s="11"/>
      <c r="K43" s="11"/>
      <c r="L43" s="11"/>
      <c r="M43" s="11"/>
    </row>
  </sheetData>
  <pageMargins left="0.7" right="0.7" top="1.0483333333333333" bottom="0.75" header="0.3" footer="0.3"/>
  <pageSetup scale="74" orientation="portrait" horizontalDpi="1200" verticalDpi="1200" r:id="rId1"/>
  <headerFooter>
    <oddHeader xml:space="preserve">&amp;R2023 Draft Annual Update
West of Devers Formula Rate
Workpapers
&amp;A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E81B6-0887-4FDA-8F2E-9EA5BCE2FBC7}">
  <dimension ref="A1:M42"/>
  <sheetViews>
    <sheetView view="pageLayout" zoomScaleNormal="100" workbookViewId="0">
      <selection activeCell="D15" sqref="D15"/>
    </sheetView>
  </sheetViews>
  <sheetFormatPr defaultColWidth="9.1796875" defaultRowHeight="12.5"/>
  <cols>
    <col min="1" max="1" width="6.26953125" style="11" customWidth="1"/>
    <col min="2" max="2" width="8.54296875" style="11" customWidth="1"/>
    <col min="3" max="3" width="18.1796875" style="11" customWidth="1"/>
    <col min="4" max="4" width="20" style="11" customWidth="1"/>
    <col min="5" max="5" width="29.453125" style="11" customWidth="1"/>
    <col min="6" max="6" width="16.26953125" style="11" customWidth="1"/>
    <col min="7" max="16384" width="9.1796875" style="11"/>
  </cols>
  <sheetData>
    <row r="1" spans="1:13">
      <c r="A1" s="22" t="s">
        <v>54</v>
      </c>
    </row>
    <row r="3" spans="1:13" ht="13">
      <c r="D3" s="26"/>
      <c r="E3" s="27"/>
      <c r="F3" s="27"/>
      <c r="G3" s="17"/>
      <c r="H3" s="17"/>
      <c r="I3" s="17"/>
      <c r="J3" s="17"/>
      <c r="K3" s="17"/>
      <c r="L3" s="17"/>
      <c r="M3" s="17"/>
    </row>
    <row r="4" spans="1:13" ht="13">
      <c r="D4" s="3" t="s">
        <v>55</v>
      </c>
      <c r="E4" s="27"/>
      <c r="F4" s="24"/>
      <c r="G4" s="17"/>
      <c r="H4" s="17"/>
      <c r="I4" s="17"/>
      <c r="J4" s="17"/>
      <c r="K4" s="17"/>
      <c r="L4" s="17"/>
      <c r="M4" s="17"/>
    </row>
    <row r="5" spans="1:13" ht="13">
      <c r="D5" s="42"/>
      <c r="E5" s="27"/>
      <c r="F5" s="24"/>
      <c r="G5" s="17"/>
      <c r="H5" s="17"/>
      <c r="I5" s="17"/>
      <c r="J5" s="17"/>
      <c r="K5" s="17"/>
      <c r="L5" s="17"/>
      <c r="M5" s="17"/>
    </row>
    <row r="6" spans="1:13" ht="14.5">
      <c r="D6" s="42"/>
      <c r="E6" s="28"/>
      <c r="F6" s="62"/>
      <c r="G6" s="17"/>
      <c r="H6" s="17"/>
      <c r="I6" s="17"/>
      <c r="J6" s="17"/>
      <c r="K6" s="17"/>
      <c r="L6" s="17"/>
      <c r="M6" s="17"/>
    </row>
    <row r="7" spans="1:13">
      <c r="E7" s="28"/>
      <c r="F7" s="29"/>
      <c r="G7" s="17"/>
      <c r="H7" s="17"/>
      <c r="I7" s="17"/>
      <c r="J7" s="17"/>
      <c r="K7" s="17"/>
      <c r="L7" s="17"/>
      <c r="M7" s="17"/>
    </row>
    <row r="8" spans="1:13" ht="14.5">
      <c r="D8" s="7" t="s">
        <v>46</v>
      </c>
      <c r="E8" s="28"/>
      <c r="F8" s="62"/>
      <c r="G8" s="17"/>
      <c r="H8" s="17"/>
      <c r="I8" s="17"/>
      <c r="J8" s="17"/>
      <c r="K8" s="17"/>
      <c r="L8" s="17"/>
      <c r="M8" s="17"/>
    </row>
    <row r="9" spans="1:13" ht="14.5">
      <c r="B9" s="42" t="s">
        <v>56</v>
      </c>
      <c r="D9" s="7" t="s">
        <v>47</v>
      </c>
      <c r="E9" s="28"/>
      <c r="F9" s="62"/>
      <c r="G9" s="17"/>
      <c r="H9" s="17"/>
      <c r="I9" s="17"/>
      <c r="J9" s="17"/>
      <c r="K9" s="17"/>
      <c r="L9" s="17"/>
      <c r="M9" s="17"/>
    </row>
    <row r="10" spans="1:13" ht="13">
      <c r="A10" s="2" t="s">
        <v>57</v>
      </c>
      <c r="B10" s="2" t="s">
        <v>58</v>
      </c>
      <c r="C10" s="2" t="s">
        <v>59</v>
      </c>
      <c r="D10" s="8" t="s">
        <v>48</v>
      </c>
      <c r="E10" s="41" t="s">
        <v>51</v>
      </c>
      <c r="F10" s="1"/>
      <c r="J10" s="17"/>
      <c r="K10" s="17"/>
      <c r="L10" s="17"/>
      <c r="M10" s="17"/>
    </row>
    <row r="11" spans="1:13" ht="13">
      <c r="A11" s="42">
        <v>5</v>
      </c>
      <c r="B11" s="58">
        <v>924</v>
      </c>
      <c r="C11" s="11" t="s">
        <v>60</v>
      </c>
      <c r="D11" s="64">
        <v>-20044138</v>
      </c>
      <c r="E11" s="9" t="s">
        <v>61</v>
      </c>
      <c r="J11" s="17"/>
      <c r="K11" s="17"/>
      <c r="L11" s="17"/>
      <c r="M11" s="17"/>
    </row>
    <row r="12" spans="1:13" ht="14.5">
      <c r="D12" s="82"/>
      <c r="E12" s="28"/>
      <c r="F12" s="62"/>
      <c r="G12" s="17"/>
      <c r="H12" s="17"/>
      <c r="I12" s="17"/>
      <c r="J12" s="17"/>
      <c r="K12" s="17"/>
      <c r="L12" s="17"/>
      <c r="M12" s="17"/>
    </row>
    <row r="13" spans="1:13" ht="14.5">
      <c r="D13" s="25"/>
      <c r="E13" s="28"/>
      <c r="F13" s="62"/>
      <c r="G13" s="17"/>
      <c r="H13" s="17"/>
      <c r="I13" s="17"/>
      <c r="J13" s="17"/>
      <c r="K13" s="17"/>
      <c r="L13" s="17"/>
      <c r="M13" s="17"/>
    </row>
    <row r="14" spans="1:13" ht="14.5">
      <c r="D14" s="25"/>
      <c r="E14" s="28"/>
      <c r="F14" s="62"/>
      <c r="G14" s="17"/>
      <c r="H14" s="17"/>
      <c r="I14" s="17"/>
      <c r="J14" s="17"/>
      <c r="K14" s="17"/>
      <c r="L14" s="17"/>
      <c r="M14" s="17"/>
    </row>
    <row r="15" spans="1:13" ht="14.5">
      <c r="D15" s="25"/>
      <c r="E15" s="28"/>
      <c r="F15" s="62"/>
      <c r="G15" s="17"/>
      <c r="H15" s="17"/>
      <c r="I15" s="17"/>
      <c r="J15" s="17"/>
      <c r="K15" s="17"/>
      <c r="L15" s="17"/>
      <c r="M15" s="17"/>
    </row>
    <row r="16" spans="1:13" ht="14.5">
      <c r="D16" s="25"/>
      <c r="E16" s="28"/>
      <c r="F16" s="62"/>
      <c r="G16" s="17"/>
      <c r="H16" s="17"/>
      <c r="I16" s="17"/>
      <c r="J16" s="17"/>
      <c r="K16" s="17"/>
      <c r="L16" s="17"/>
      <c r="M16" s="17"/>
    </row>
    <row r="17" spans="4:13" ht="14.5">
      <c r="D17" s="25"/>
      <c r="E17" s="28"/>
      <c r="F17" s="62"/>
      <c r="G17" s="17"/>
      <c r="H17" s="17"/>
      <c r="I17" s="17"/>
      <c r="J17" s="17"/>
      <c r="K17" s="17"/>
      <c r="L17" s="17"/>
      <c r="M17" s="17"/>
    </row>
    <row r="18" spans="4:13" ht="14.5">
      <c r="D18" s="25"/>
      <c r="E18" s="28"/>
      <c r="F18" s="62"/>
      <c r="G18" s="17"/>
      <c r="H18" s="17"/>
      <c r="I18" s="17"/>
      <c r="J18" s="17"/>
      <c r="K18" s="17"/>
      <c r="L18" s="17"/>
      <c r="M18" s="17"/>
    </row>
    <row r="19" spans="4:13" ht="14.5">
      <c r="D19" s="25"/>
      <c r="E19" s="28"/>
      <c r="F19" s="62"/>
      <c r="G19" s="17"/>
      <c r="H19" s="17"/>
      <c r="I19" s="17"/>
      <c r="J19" s="17"/>
      <c r="K19" s="17"/>
      <c r="L19" s="17"/>
      <c r="M19" s="17"/>
    </row>
    <row r="20" spans="4:13" ht="14.5">
      <c r="D20" s="25"/>
      <c r="E20" s="28"/>
      <c r="F20" s="62"/>
      <c r="G20" s="17"/>
      <c r="H20" s="17"/>
      <c r="I20" s="17"/>
      <c r="J20" s="17"/>
      <c r="K20" s="17"/>
      <c r="L20" s="17"/>
      <c r="M20" s="17"/>
    </row>
    <row r="21" spans="4:13" ht="14.5">
      <c r="D21" s="25"/>
      <c r="E21" s="24"/>
      <c r="F21" s="62"/>
      <c r="G21" s="17"/>
      <c r="H21" s="17"/>
      <c r="I21" s="17"/>
      <c r="J21" s="17"/>
      <c r="K21" s="17"/>
      <c r="L21" s="17"/>
      <c r="M21" s="17"/>
    </row>
    <row r="22" spans="4:13" ht="13">
      <c r="D22" s="25"/>
      <c r="E22" s="30"/>
      <c r="F22" s="23"/>
      <c r="G22" s="17"/>
      <c r="H22" s="17"/>
      <c r="I22" s="17"/>
      <c r="J22" s="17"/>
      <c r="K22" s="17"/>
      <c r="L22" s="17"/>
      <c r="M22" s="17"/>
    </row>
    <row r="23" spans="4:13" ht="13">
      <c r="D23" s="25"/>
      <c r="E23" s="30"/>
      <c r="F23" s="23"/>
      <c r="G23" s="17"/>
      <c r="H23" s="17"/>
      <c r="I23" s="17"/>
      <c r="J23" s="17"/>
      <c r="K23" s="17"/>
      <c r="L23" s="17"/>
      <c r="M23" s="17"/>
    </row>
    <row r="24" spans="4:13" ht="13">
      <c r="D24" s="31"/>
      <c r="E24" s="17"/>
      <c r="F24" s="17"/>
      <c r="G24" s="17"/>
      <c r="H24" s="17"/>
      <c r="I24" s="17"/>
      <c r="J24" s="17"/>
      <c r="K24" s="17"/>
      <c r="L24" s="17"/>
      <c r="M24" s="17"/>
    </row>
    <row r="25" spans="4:13">
      <c r="D25" s="32"/>
      <c r="E25" s="17"/>
      <c r="F25" s="17"/>
      <c r="G25" s="17"/>
      <c r="H25" s="17"/>
      <c r="I25" s="17"/>
      <c r="J25" s="17"/>
      <c r="K25" s="17"/>
      <c r="L25" s="17"/>
      <c r="M25" s="17"/>
    </row>
    <row r="26" spans="4:13" ht="13">
      <c r="D26" s="32"/>
      <c r="E26" s="33"/>
      <c r="F26" s="33"/>
      <c r="G26" s="17"/>
      <c r="H26" s="34"/>
      <c r="I26" s="17"/>
      <c r="J26" s="17"/>
      <c r="K26" s="17"/>
      <c r="L26" s="17"/>
      <c r="M26" s="17"/>
    </row>
    <row r="27" spans="4:13" ht="13">
      <c r="D27" s="17"/>
      <c r="E27" s="35"/>
      <c r="F27" s="33"/>
      <c r="G27" s="17"/>
      <c r="H27" s="36"/>
      <c r="I27" s="17"/>
      <c r="J27" s="17"/>
      <c r="K27" s="17"/>
      <c r="L27" s="17"/>
      <c r="M27" s="17"/>
    </row>
    <row r="28" spans="4:13" ht="13">
      <c r="D28" s="17"/>
      <c r="E28" s="35"/>
      <c r="F28" s="33"/>
      <c r="G28" s="17"/>
      <c r="H28" s="36"/>
      <c r="I28" s="17"/>
      <c r="J28" s="17"/>
      <c r="K28" s="17"/>
      <c r="L28" s="17"/>
      <c r="M28" s="17"/>
    </row>
    <row r="29" spans="4:13">
      <c r="D29" s="17"/>
      <c r="E29" s="35"/>
      <c r="F29" s="32"/>
      <c r="G29" s="17"/>
      <c r="H29" s="36"/>
      <c r="I29" s="17"/>
      <c r="J29" s="17"/>
      <c r="K29" s="17"/>
      <c r="L29" s="17"/>
      <c r="M29" s="17"/>
    </row>
    <row r="30" spans="4:13">
      <c r="D30" s="17"/>
      <c r="E30" s="37"/>
      <c r="F30" s="32"/>
      <c r="G30" s="17"/>
      <c r="H30" s="38"/>
      <c r="I30" s="17"/>
      <c r="J30" s="17"/>
      <c r="K30" s="17"/>
      <c r="L30" s="17"/>
      <c r="M30" s="17"/>
    </row>
    <row r="31" spans="4:13" ht="13">
      <c r="D31" s="33"/>
      <c r="E31" s="17"/>
      <c r="F31" s="33"/>
      <c r="G31" s="17"/>
      <c r="H31" s="33"/>
      <c r="I31" s="17"/>
      <c r="J31" s="17"/>
      <c r="K31" s="17"/>
      <c r="L31" s="17"/>
      <c r="M31" s="17"/>
    </row>
    <row r="32" spans="4:13" ht="13">
      <c r="D32" s="32"/>
      <c r="E32" s="33"/>
      <c r="F32" s="33"/>
      <c r="G32" s="17"/>
      <c r="H32" s="34"/>
      <c r="I32" s="17"/>
      <c r="J32" s="17"/>
      <c r="K32" s="17"/>
      <c r="L32" s="17"/>
      <c r="M32" s="17"/>
    </row>
    <row r="33" spans="4:13" ht="13">
      <c r="D33" s="39"/>
      <c r="E33" s="35"/>
      <c r="F33" s="33"/>
      <c r="G33" s="17"/>
      <c r="H33" s="38"/>
      <c r="I33" s="17"/>
      <c r="J33" s="17"/>
      <c r="K33" s="17"/>
      <c r="L33" s="17"/>
      <c r="M33" s="17"/>
    </row>
    <row r="34" spans="4:13" ht="13">
      <c r="D34" s="39"/>
      <c r="E34" s="35"/>
      <c r="F34" s="33"/>
      <c r="G34" s="17"/>
      <c r="H34" s="38"/>
      <c r="I34" s="17"/>
      <c r="J34" s="17"/>
      <c r="K34" s="17"/>
      <c r="L34" s="17"/>
      <c r="M34" s="17"/>
    </row>
    <row r="35" spans="4:13">
      <c r="D35" s="39"/>
      <c r="E35" s="35"/>
      <c r="F35" s="32"/>
      <c r="G35" s="17"/>
      <c r="H35" s="17"/>
      <c r="I35" s="17"/>
      <c r="J35" s="17"/>
      <c r="K35" s="17"/>
      <c r="L35" s="17"/>
      <c r="M35" s="17"/>
    </row>
    <row r="36" spans="4:13">
      <c r="D36" s="39"/>
      <c r="E36" s="37"/>
      <c r="F36" s="32"/>
      <c r="G36" s="17"/>
      <c r="H36" s="17"/>
      <c r="I36" s="17"/>
      <c r="J36" s="17"/>
      <c r="K36" s="17"/>
      <c r="L36" s="17"/>
      <c r="M36" s="17"/>
    </row>
    <row r="37" spans="4:13" ht="13">
      <c r="D37" s="39"/>
      <c r="E37" s="17"/>
      <c r="F37" s="33"/>
      <c r="G37" s="17"/>
      <c r="H37" s="19"/>
      <c r="I37" s="17"/>
      <c r="J37" s="17"/>
      <c r="K37" s="17"/>
      <c r="L37" s="17"/>
      <c r="M37" s="17"/>
    </row>
    <row r="38" spans="4:13" ht="13">
      <c r="D38" s="32"/>
      <c r="E38" s="33"/>
      <c r="F38" s="33"/>
      <c r="G38" s="17"/>
      <c r="H38" s="34"/>
      <c r="I38" s="17"/>
      <c r="J38" s="17"/>
      <c r="K38" s="17"/>
      <c r="L38" s="17"/>
      <c r="M38" s="17"/>
    </row>
    <row r="39" spans="4:13" ht="13">
      <c r="D39" s="39"/>
      <c r="E39" s="35"/>
      <c r="F39" s="33"/>
      <c r="G39" s="17"/>
      <c r="H39" s="38"/>
      <c r="I39" s="17"/>
      <c r="J39" s="17"/>
      <c r="K39" s="17"/>
      <c r="L39" s="17"/>
      <c r="M39" s="17"/>
    </row>
    <row r="40" spans="4:13" ht="13">
      <c r="D40" s="39"/>
      <c r="E40" s="35"/>
      <c r="F40" s="33"/>
      <c r="G40" s="17"/>
      <c r="H40" s="38"/>
      <c r="I40" s="17"/>
      <c r="J40" s="17"/>
      <c r="K40" s="17"/>
      <c r="L40" s="17"/>
      <c r="M40" s="17"/>
    </row>
    <row r="41" spans="4:13">
      <c r="D41" s="39"/>
      <c r="E41" s="35"/>
      <c r="F41" s="32"/>
      <c r="G41" s="17"/>
      <c r="H41" s="17"/>
      <c r="I41" s="17"/>
      <c r="J41" s="17"/>
      <c r="K41" s="17"/>
      <c r="L41" s="17"/>
      <c r="M41" s="17"/>
    </row>
    <row r="42" spans="4:13">
      <c r="D42" s="39"/>
      <c r="E42" s="37"/>
      <c r="F42" s="32"/>
      <c r="G42" s="17"/>
      <c r="H42" s="17"/>
      <c r="I42" s="17"/>
      <c r="J42" s="17"/>
      <c r="K42" s="17"/>
      <c r="L42" s="17"/>
      <c r="M42" s="17"/>
    </row>
  </sheetData>
  <pageMargins left="0.7" right="0.7" top="1.375" bottom="0.75" header="0.3" footer="0.3"/>
  <pageSetup orientation="portrait" horizontalDpi="1200" verticalDpi="1200" r:id="rId1"/>
  <headerFooter>
    <oddHeader xml:space="preserve">&amp;R2023 Draft Annual Update
West of Devers Formula Rate
Workpapers
&amp;A
Page &amp;P of &amp;N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EFB732-2170-4C43-B29C-A57FFC6F81E0}">
  <ds:schemaRefs>
    <ds:schemaRef ds:uri="http://schemas.microsoft.com/office/infopath/2007/PartnerControls"/>
    <ds:schemaRef ds:uri="912f540d-d409-4b25-9a6c-10b1df9809fd"/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12959806-aaa0-46d7-a2d9-16d3a52829b5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Heading</vt:lpstr>
      <vt:lpstr>WP-Master Index</vt:lpstr>
      <vt:lpstr>WP-General Inputs</vt:lpstr>
      <vt:lpstr>WP-Material Account Changes</vt:lpstr>
      <vt:lpstr>WP-Cost Adjustment</vt:lpstr>
      <vt:lpstr>WP-True Up Adjustment</vt:lpstr>
      <vt:lpstr>WP-Direct OandM</vt:lpstr>
      <vt:lpstr>WP-Allocated OandM</vt:lpstr>
      <vt:lpstr>WP-AandG</vt:lpstr>
      <vt:lpstr>WP-Property Tax</vt:lpstr>
      <vt:lpstr>WP-Allocators</vt:lpstr>
      <vt:lpstr>Heading!Print_Area</vt:lpstr>
      <vt:lpstr>'WP-AandG'!Print_Area</vt:lpstr>
      <vt:lpstr>'WP-Allocated OandM'!Print_Area</vt:lpstr>
      <vt:lpstr>'WP-Cost Adjustment'!Print_Area</vt:lpstr>
      <vt:lpstr>'WP-Master Index'!Print_Area</vt:lpstr>
      <vt:lpstr>'WP-Material Account Changes'!Print_Area</vt:lpstr>
      <vt:lpstr>'WP-True Up Adjustment'!Print_Area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Robert G Mindess</cp:lastModifiedBy>
  <cp:revision/>
  <cp:lastPrinted>2022-06-09T14:29:00Z</cp:lastPrinted>
  <dcterms:created xsi:type="dcterms:W3CDTF">2009-02-27T16:01:11Z</dcterms:created>
  <dcterms:modified xsi:type="dcterms:W3CDTF">2022-06-10T23:2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</Properties>
</file>